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BB0D580D-40FC-44A4-A220-9DD210905804}" xr6:coauthVersionLast="47" xr6:coauthVersionMax="47" xr10:uidLastSave="{00000000-0000-0000-0000-000000000000}"/>
  <bookViews>
    <workbookView xWindow="-108" yWindow="-108" windowWidth="23256" windowHeight="12456" activeTab="2" xr2:uid="{678355B3-0A6E-4886-9A47-B6F7C8E922DF}"/>
  </bookViews>
  <sheets>
    <sheet name="Transactions" sheetId="2" r:id="rId1"/>
    <sheet name="Pivot" sheetId="4" r:id="rId2"/>
    <sheet name="Dashboard" sheetId="5" r:id="rId3"/>
    <sheet name="Sheet3" sheetId="8" r:id="rId4"/>
  </sheets>
  <definedNames>
    <definedName name="ExternalData_1" localSheetId="0" hidden="1">Transactions!$A$1:$R$149117</definedName>
    <definedName name="Slicer_Day_Name">#N/A</definedName>
    <definedName name="Slicer_Month_Name">#N/A</definedName>
  </definedNames>
  <calcPr calcId="191029"/>
  <pivotCaches>
    <pivotCache cacheId="222" r:id="rId5"/>
    <pivotCache cacheId="324" r:id="rId6"/>
    <pivotCache cacheId="327" r:id="rId7"/>
    <pivotCache cacheId="330" r:id="rId8"/>
    <pivotCache cacheId="333" r:id="rId9"/>
    <pivotCache cacheId="336" r:id="rId10"/>
    <pivotCache cacheId="339" r:id="rId11"/>
    <pivotCache cacheId="342" r:id="rId12"/>
    <pivotCache cacheId="345" r:id="rId13"/>
    <pivotCache cacheId="348" r:id="rId14"/>
    <pivotCache cacheId="351" r:id="rId15"/>
    <pivotCache cacheId="354" r:id="rId16"/>
    <pivotCache cacheId="357" r:id="rId17"/>
    <pivotCache cacheId="360" r:id="rId18"/>
  </pivotCaches>
  <extLst>
    <ext xmlns:x14="http://schemas.microsoft.com/office/spreadsheetml/2009/9/main" uri="{876F7934-8845-4945-9796-88D515C7AA90}">
      <x14:pivotCaches>
        <pivotCache cacheId="6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5a2329-fb3b-4491-aaf3-11720e83374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CC0CCD-FBF4-42AE-8C71-122AA6EB4AA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A4FB3F-A7E1-4E75-8B72-BB47522ECC02}" name="Query - Transactions" description="Connection to the 'Transactions' query in the workbook." type="100" refreshedVersion="8" minRefreshableVersion="5">
    <extLst>
      <ext xmlns:x15="http://schemas.microsoft.com/office/spreadsheetml/2010/11/main" uri="{DE250136-89BD-433C-8126-D09CA5730AF9}">
        <x15:connection id="c28017bf-c560-4a8e-8a7a-563ee1138c84"/>
      </ext>
    </extLst>
  </connection>
  <connection id="3" xr16:uid="{45B522D5-8B27-4DE4-B357-FBFE0180E5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7" uniqueCount="14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 xml:space="preserve">Q-1) Quantity Ordered Based on Hours </t>
  </si>
  <si>
    <t>Total_bill Based on days</t>
  </si>
  <si>
    <t>Total_bill based on month</t>
  </si>
  <si>
    <t>Day of Week</t>
  </si>
  <si>
    <t>Month</t>
  </si>
  <si>
    <t>Total_bill based on product_category</t>
  </si>
  <si>
    <t>Total_bill based on product_type_top5(More sales)</t>
  </si>
  <si>
    <t>Based on Store_location</t>
  </si>
  <si>
    <t>Total_bill based on product_details(top-5)</t>
  </si>
  <si>
    <t>Size Based on Food_falled</t>
  </si>
  <si>
    <t>Count on Transaction_id Based on days</t>
  </si>
  <si>
    <t>Store_loaction Based on Food_falled &amp; sales</t>
  </si>
  <si>
    <t>Sales</t>
  </si>
  <si>
    <t>Food_fall</t>
  </si>
  <si>
    <t>average_perperson_bill</t>
  </si>
  <si>
    <t>aver_ordered</t>
  </si>
  <si>
    <t>pass-12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5" x14ac:knownFonts="1">
    <font>
      <sz val="11"/>
      <color theme="1"/>
      <name val="Calibri"/>
      <family val="2"/>
      <scheme val="minor"/>
    </font>
    <font>
      <sz val="8"/>
      <name val="Calibri"/>
      <family val="2"/>
      <scheme val="minor"/>
    </font>
    <font>
      <sz val="11"/>
      <color rgb="FFDBC1AC"/>
      <name val="Calibri"/>
      <family val="2"/>
      <scheme val="minor"/>
    </font>
    <font>
      <b/>
      <sz val="11"/>
      <color rgb="FFFF0000"/>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
      <patternFill patternType="solid">
        <fgColor theme="4" tint="0.79998168889431442"/>
        <bgColor theme="4" tint="0.79998168889431442"/>
      </patternFill>
    </fill>
  </fills>
  <borders count="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n">
        <color theme="4" tint="0.39997558519241921"/>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 fontId="0" fillId="0" borderId="0" xfId="0" applyNumberFormat="1"/>
    <xf numFmtId="0" fontId="3" fillId="7" borderId="1" xfId="0" applyFont="1" applyFill="1" applyBorder="1" applyAlignment="1">
      <alignment horizontal="center"/>
    </xf>
    <xf numFmtId="0" fontId="3" fillId="7" borderId="2" xfId="0" applyFont="1" applyFill="1" applyBorder="1" applyAlignment="1">
      <alignment horizontal="center"/>
    </xf>
    <xf numFmtId="0" fontId="3" fillId="7" borderId="3" xfId="0" applyFont="1" applyFill="1" applyBorder="1" applyAlignment="1">
      <alignment horizontal="center"/>
    </xf>
    <xf numFmtId="0" fontId="4" fillId="8" borderId="4" xfId="0" applyFont="1" applyFill="1" applyBorder="1"/>
    <xf numFmtId="0" fontId="0" fillId="0" borderId="0" xfId="0" applyNumberFormat="1"/>
    <xf numFmtId="2" fontId="0" fillId="0" borderId="0" xfId="0" applyNumberFormat="1"/>
  </cellXfs>
  <cellStyles count="1">
    <cellStyle name="Normal" xfId="0" builtinId="0"/>
  </cellStyles>
  <dxfs count="17">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F4E37"/>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Based on Hours</c:name>
    <c:fmtId val="9"/>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Quantity</a:t>
            </a:r>
            <a:r>
              <a:rPr lang="en-US" b="1" baseline="0">
                <a:solidFill>
                  <a:srgbClr val="6F4E37"/>
                </a:solidFill>
              </a:rPr>
              <a:t> Ordered Based on Hours </a:t>
            </a:r>
            <a:endParaRPr lang="en-US" b="1">
              <a:solidFill>
                <a:srgbClr val="6F4E3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DBC1AC"/>
            </a:solidFill>
            <a:ln w="9525">
              <a:solidFill>
                <a:srgbClr val="634832"/>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DBC1AC"/>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96-4148-82E5-BEF32F2E6636}"/>
            </c:ext>
          </c:extLst>
        </c:ser>
        <c:dLbls>
          <c:showLegendKey val="0"/>
          <c:showVal val="0"/>
          <c:showCatName val="0"/>
          <c:showSerName val="0"/>
          <c:showPercent val="0"/>
          <c:showBubbleSize val="0"/>
        </c:dLbls>
        <c:marker val="1"/>
        <c:smooth val="0"/>
        <c:axId val="1178866367"/>
        <c:axId val="1178860607"/>
      </c:lineChart>
      <c:catAx>
        <c:axId val="11788663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US" b="1">
                    <a:solidFill>
                      <a:srgbClr val="6F4E37"/>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178860607"/>
        <c:crosses val="autoZero"/>
        <c:auto val="1"/>
        <c:lblAlgn val="ctr"/>
        <c:lblOffset val="100"/>
        <c:noMultiLvlLbl val="0"/>
      </c:catAx>
      <c:valAx>
        <c:axId val="117886060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US" b="1">
                    <a:solidFill>
                      <a:srgbClr val="6F4E37"/>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17886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duct_cate</c:name>
    <c:fmtId val="13"/>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Categories</a:t>
            </a:r>
            <a:r>
              <a:rPr lang="en-US" b="1" baseline="0">
                <a:solidFill>
                  <a:srgbClr val="6F4E37"/>
                </a:solidFill>
              </a:rPr>
              <a:t>  % Distribution based on Sales</a:t>
            </a:r>
            <a:endParaRPr lang="en-US" b="1">
              <a:solidFill>
                <a:srgbClr val="6F4E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9525" cap="rnd">
              <a:solidFill>
                <a:srgbClr val="634832"/>
              </a:solidFill>
              <a:round/>
            </a:ln>
            <a:effectLst/>
          </c:spPr>
          <c:dPt>
            <c:idx val="2"/>
            <c:bubble3D val="0"/>
            <c:explosion val="4"/>
            <c:extLst>
              <c:ext xmlns:c16="http://schemas.microsoft.com/office/drawing/2014/chart" uri="{C3380CC4-5D6E-409C-BE32-E72D297353CC}">
                <c16:uniqueId val="{00000000-E667-4802-AFE2-234C06A59A77}"/>
              </c:ext>
            </c:extLst>
          </c:dPt>
          <c:dPt>
            <c:idx val="8"/>
            <c:bubble3D val="0"/>
            <c:explosion val="10"/>
            <c:extLst>
              <c:ext xmlns:c16="http://schemas.microsoft.com/office/drawing/2014/chart" uri="{C3380CC4-5D6E-409C-BE32-E72D297353CC}">
                <c16:uniqueId val="{00000001-E667-4802-AFE2-234C06A59A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516-416C-9F8A-C74B3C2D1554}"/>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dfall_store</c:name>
    <c:fmtId val="16"/>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Foodfall &amp; sales over ve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rgbClr val="6F4E37"/>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8-458F-4C80-AE92-FAD91E6D4C2D}"/>
            </c:ext>
          </c:extLst>
        </c:ser>
        <c:ser>
          <c:idx val="1"/>
          <c:order val="1"/>
          <c:tx>
            <c:strRef>
              <c:f>Pivot!$I$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458F-4C80-AE92-FAD91E6D4C2D}"/>
            </c:ext>
          </c:extLst>
        </c:ser>
        <c:dLbls>
          <c:dLblPos val="outEnd"/>
          <c:showLegendKey val="0"/>
          <c:showVal val="1"/>
          <c:showCatName val="0"/>
          <c:showSerName val="0"/>
          <c:showPercent val="0"/>
          <c:showBubbleSize val="0"/>
        </c:dLbls>
        <c:gapWidth val="150"/>
        <c:axId val="1178866367"/>
        <c:axId val="1178860607"/>
      </c:barChart>
      <c:catAx>
        <c:axId val="11788663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US" b="1">
                    <a:solidFill>
                      <a:srgbClr val="6F4E37"/>
                    </a:solidFill>
                  </a:rPr>
                  <a:t>Store</a:t>
                </a:r>
                <a:r>
                  <a:rPr lang="en-US" b="1" baseline="0">
                    <a:solidFill>
                      <a:srgbClr val="6F4E37"/>
                    </a:solidFill>
                  </a:rPr>
                  <a:t> Location</a:t>
                </a:r>
                <a:endParaRPr lang="en-US" b="1">
                  <a:solidFill>
                    <a:srgbClr val="6F4E37"/>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178860607"/>
        <c:crosses val="autoZero"/>
        <c:auto val="1"/>
        <c:lblAlgn val="ctr"/>
        <c:lblOffset val="100"/>
        <c:noMultiLvlLbl val="0"/>
      </c:catAx>
      <c:valAx>
        <c:axId val="117886060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US" b="1">
                    <a:solidFill>
                      <a:srgbClr val="6F4E37"/>
                    </a:solidFill>
                  </a:rPr>
                  <a:t>Food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1788663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16"/>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Top_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F4E37"/>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F4E37"/>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CF7-4640-9168-3673A027A74F}"/>
            </c:ext>
          </c:extLst>
        </c:ser>
        <c:dLbls>
          <c:dLblPos val="outEnd"/>
          <c:showLegendKey val="0"/>
          <c:showVal val="1"/>
          <c:showCatName val="0"/>
          <c:showSerName val="0"/>
          <c:showPercent val="0"/>
          <c:showBubbleSize val="0"/>
        </c:dLbls>
        <c:gapWidth val="150"/>
        <c:axId val="1178866367"/>
        <c:axId val="1178860607"/>
      </c:barChart>
      <c:catAx>
        <c:axId val="11788663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US" b="1">
                    <a:solidFill>
                      <a:srgbClr val="6F4E37"/>
                    </a:solidFill>
                  </a:rPr>
                  <a:t>Store</a:t>
                </a:r>
                <a:r>
                  <a:rPr lang="en-US" b="1" baseline="0">
                    <a:solidFill>
                      <a:srgbClr val="6F4E37"/>
                    </a:solidFill>
                  </a:rPr>
                  <a:t> Location</a:t>
                </a:r>
                <a:endParaRPr lang="en-US" b="1">
                  <a:solidFill>
                    <a:srgbClr val="6F4E37"/>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178860607"/>
        <c:crosses val="autoZero"/>
        <c:auto val="1"/>
        <c:lblAlgn val="ctr"/>
        <c:lblOffset val="100"/>
        <c:noMultiLvlLbl val="0"/>
      </c:catAx>
      <c:valAx>
        <c:axId val="117886060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US" b="1">
                    <a:solidFill>
                      <a:srgbClr val="6F4E37"/>
                    </a:solidFill>
                  </a:rPr>
                  <a:t>Food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1788663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5"/>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a:t>
            </a:r>
            <a:r>
              <a:rPr lang="en-US" b="1" baseline="0">
                <a:solidFill>
                  <a:srgbClr val="6F4E37"/>
                </a:solidFill>
              </a:rPr>
              <a:t> size distribution based on Orders</a:t>
            </a:r>
            <a:endParaRPr lang="en-US" b="1">
              <a:solidFill>
                <a:srgbClr val="6F4E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5</c:f>
              <c:strCache>
                <c:ptCount val="1"/>
                <c:pt idx="0">
                  <c:v>Total</c:v>
                </c:pt>
              </c:strCache>
            </c:strRef>
          </c:tx>
          <c:spPr>
            <a:ln w="9525" cap="rnd">
              <a:solidFill>
                <a:srgbClr val="634832"/>
              </a:solidFill>
              <a:round/>
            </a:ln>
            <a:effectLst/>
          </c:spPr>
          <c:dPt>
            <c:idx val="2"/>
            <c:bubble3D val="0"/>
            <c:explosion val="4"/>
            <c:extLst>
              <c:ext xmlns:c16="http://schemas.microsoft.com/office/drawing/2014/chart" uri="{C3380CC4-5D6E-409C-BE32-E72D297353CC}">
                <c16:uniqueId val="{00000015-BE34-4CA9-A23D-4055DE658154}"/>
              </c:ext>
            </c:extLst>
          </c:dPt>
          <c:dPt>
            <c:idx val="8"/>
            <c:bubble3D val="0"/>
            <c:explosion val="10"/>
            <c:extLst>
              <c:ext xmlns:c16="http://schemas.microsoft.com/office/drawing/2014/chart" uri="{C3380CC4-5D6E-409C-BE32-E72D297353CC}">
                <c16:uniqueId val="{00000017-BE34-4CA9-A23D-4055DE65815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BE34-4CA9-A23D-4055DE658154}"/>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12"/>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Orders</a:t>
            </a:r>
            <a:r>
              <a:rPr lang="en-US" b="1" baseline="0">
                <a:solidFill>
                  <a:srgbClr val="6F4E37"/>
                </a:solidFill>
              </a:rPr>
              <a:t> on weekdays</a:t>
            </a:r>
            <a:endParaRPr lang="en-US" b="1">
              <a:solidFill>
                <a:srgbClr val="6F4E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F4E37"/>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F4E37"/>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3</c:f>
              <c:strCache>
                <c:ptCount val="1"/>
                <c:pt idx="0">
                  <c:v>Count of transaction_id</c:v>
                </c:pt>
              </c:strCache>
            </c:strRef>
          </c:tx>
          <c:spPr>
            <a:solidFill>
              <a:srgbClr val="6F4E37"/>
            </a:solidFill>
            <a:ln w="28575" cap="rnd">
              <a:solidFill>
                <a:srgbClr val="634832"/>
              </a:solidFill>
              <a:round/>
            </a:ln>
            <a:effectLst/>
          </c:spPr>
          <c:invertIfNegative val="0"/>
          <c:cat>
            <c:strRef>
              <c:f>Pivot!$D$34:$D$41</c:f>
              <c:strCache>
                <c:ptCount val="7"/>
                <c:pt idx="0">
                  <c:v>Sunday</c:v>
                </c:pt>
                <c:pt idx="1">
                  <c:v>Monday</c:v>
                </c:pt>
                <c:pt idx="2">
                  <c:v>Tuesday</c:v>
                </c:pt>
                <c:pt idx="3">
                  <c:v>Wednesday</c:v>
                </c:pt>
                <c:pt idx="4">
                  <c:v>Thursday</c:v>
                </c:pt>
                <c:pt idx="5">
                  <c:v>Friday</c:v>
                </c:pt>
                <c:pt idx="6">
                  <c:v>Saturday</c:v>
                </c:pt>
              </c:strCache>
            </c:strRef>
          </c:cat>
          <c:val>
            <c:numRef>
              <c:f>Pivot!$E$34:$E$4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81C-4CB4-A57F-8F1BABCC293A}"/>
            </c:ext>
          </c:extLst>
        </c:ser>
        <c:ser>
          <c:idx val="1"/>
          <c:order val="1"/>
          <c:tx>
            <c:strRef>
              <c:f>Pivot!$F$33</c:f>
              <c:strCache>
                <c:ptCount val="1"/>
                <c:pt idx="0">
                  <c:v>Sum of Total_Bill</c:v>
                </c:pt>
              </c:strCache>
            </c:strRef>
          </c:tx>
          <c:invertIfNegative val="0"/>
          <c:cat>
            <c:strRef>
              <c:f>Pivot!$D$34:$D$41</c:f>
              <c:strCache>
                <c:ptCount val="7"/>
                <c:pt idx="0">
                  <c:v>Sunday</c:v>
                </c:pt>
                <c:pt idx="1">
                  <c:v>Monday</c:v>
                </c:pt>
                <c:pt idx="2">
                  <c:v>Tuesday</c:v>
                </c:pt>
                <c:pt idx="3">
                  <c:v>Wednesday</c:v>
                </c:pt>
                <c:pt idx="4">
                  <c:v>Thursday</c:v>
                </c:pt>
                <c:pt idx="5">
                  <c:v>Friday</c:v>
                </c:pt>
                <c:pt idx="6">
                  <c:v>Saturday</c:v>
                </c:pt>
              </c:strCache>
            </c:strRef>
          </c:cat>
          <c:val>
            <c:numRef>
              <c:f>Pivot!$F$34:$F$41</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33CD-4F5B-AB0B-44FF82085357}"/>
            </c:ext>
          </c:extLst>
        </c:ser>
        <c:dLbls>
          <c:dLblPos val="outEnd"/>
          <c:showLegendKey val="0"/>
          <c:showVal val="0"/>
          <c:showCatName val="0"/>
          <c:showSerName val="0"/>
          <c:showPercent val="0"/>
          <c:showBubbleSize val="0"/>
        </c:dLbls>
        <c:gapWidth val="150"/>
        <c:axId val="1178866367"/>
        <c:axId val="1178860607"/>
      </c:barChart>
      <c:catAx>
        <c:axId val="11788663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US" b="1">
                    <a:solidFill>
                      <a:srgbClr val="6F4E37"/>
                    </a:solidFill>
                  </a:rPr>
                  <a:t>Store</a:t>
                </a:r>
                <a:r>
                  <a:rPr lang="en-US" b="1" baseline="0">
                    <a:solidFill>
                      <a:srgbClr val="6F4E37"/>
                    </a:solidFill>
                  </a:rPr>
                  <a:t> Location</a:t>
                </a:r>
                <a:endParaRPr lang="en-US" b="1">
                  <a:solidFill>
                    <a:srgbClr val="6F4E37"/>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178860607"/>
        <c:crosses val="autoZero"/>
        <c:auto val="1"/>
        <c:lblAlgn val="ctr"/>
        <c:lblOffset val="100"/>
        <c:noMultiLvlLbl val="0"/>
      </c:catAx>
      <c:valAx>
        <c:axId val="1178860607"/>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F4E37"/>
                    </a:solidFill>
                    <a:latin typeface="+mn-lt"/>
                    <a:ea typeface="+mn-ea"/>
                    <a:cs typeface="+mn-cs"/>
                  </a:defRPr>
                </a:pPr>
                <a:r>
                  <a:rPr lang="en-US" b="1">
                    <a:solidFill>
                      <a:srgbClr val="6F4E37"/>
                    </a:solidFill>
                  </a:rPr>
                  <a:t>Food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1788663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99060</xdr:colOff>
      <xdr:row>4</xdr:row>
      <xdr:rowOff>114300</xdr:rowOff>
    </xdr:from>
    <xdr:to>
      <xdr:col>9</xdr:col>
      <xdr:colOff>342900</xdr:colOff>
      <xdr:row>19</xdr:row>
      <xdr:rowOff>175260</xdr:rowOff>
    </xdr:to>
    <xdr:graphicFrame macro="">
      <xdr:nvGraphicFramePr>
        <xdr:cNvPr id="2" name="Chart 1">
          <a:extLst>
            <a:ext uri="{FF2B5EF4-FFF2-40B4-BE49-F238E27FC236}">
              <a16:creationId xmlns:a16="http://schemas.microsoft.com/office/drawing/2014/main" id="{C66024E7-D1CF-4408-BE6B-A4C33BA85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2900</xdr:colOff>
      <xdr:row>4</xdr:row>
      <xdr:rowOff>114300</xdr:rowOff>
    </xdr:from>
    <xdr:to>
      <xdr:col>16</xdr:col>
      <xdr:colOff>472440</xdr:colOff>
      <xdr:row>19</xdr:row>
      <xdr:rowOff>114300</xdr:rowOff>
    </xdr:to>
    <xdr:graphicFrame macro="">
      <xdr:nvGraphicFramePr>
        <xdr:cNvPr id="3" name="Chart 2">
          <a:extLst>
            <a:ext uri="{FF2B5EF4-FFF2-40B4-BE49-F238E27FC236}">
              <a16:creationId xmlns:a16="http://schemas.microsoft.com/office/drawing/2014/main" id="{4A8F5F7B-C22E-4747-821F-33A2AE1D2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76200</xdr:colOff>
      <xdr:row>19</xdr:row>
      <xdr:rowOff>167640</xdr:rowOff>
    </xdr:from>
    <xdr:to>
      <xdr:col>9</xdr:col>
      <xdr:colOff>381000</xdr:colOff>
      <xdr:row>34</xdr:row>
      <xdr:rowOff>68580</xdr:rowOff>
    </xdr:to>
    <xdr:graphicFrame macro="">
      <xdr:nvGraphicFramePr>
        <xdr:cNvPr id="4" name="Chart 3">
          <a:extLst>
            <a:ext uri="{FF2B5EF4-FFF2-40B4-BE49-F238E27FC236}">
              <a16:creationId xmlns:a16="http://schemas.microsoft.com/office/drawing/2014/main" id="{74C557FF-DB16-4381-AE32-56ED5754B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8620</xdr:colOff>
      <xdr:row>19</xdr:row>
      <xdr:rowOff>121920</xdr:rowOff>
    </xdr:from>
    <xdr:to>
      <xdr:col>16</xdr:col>
      <xdr:colOff>419100</xdr:colOff>
      <xdr:row>34</xdr:row>
      <xdr:rowOff>121920</xdr:rowOff>
    </xdr:to>
    <xdr:graphicFrame macro="">
      <xdr:nvGraphicFramePr>
        <xdr:cNvPr id="5" name="Chart 4">
          <a:extLst>
            <a:ext uri="{FF2B5EF4-FFF2-40B4-BE49-F238E27FC236}">
              <a16:creationId xmlns:a16="http://schemas.microsoft.com/office/drawing/2014/main" id="{C10C19F3-309B-4DE3-8152-3142DD066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0060</xdr:colOff>
      <xdr:row>4</xdr:row>
      <xdr:rowOff>114300</xdr:rowOff>
    </xdr:from>
    <xdr:to>
      <xdr:col>23</xdr:col>
      <xdr:colOff>129540</xdr:colOff>
      <xdr:row>19</xdr:row>
      <xdr:rowOff>53340</xdr:rowOff>
    </xdr:to>
    <xdr:graphicFrame macro="">
      <xdr:nvGraphicFramePr>
        <xdr:cNvPr id="6" name="Chart 5">
          <a:extLst>
            <a:ext uri="{FF2B5EF4-FFF2-40B4-BE49-F238E27FC236}">
              <a16:creationId xmlns:a16="http://schemas.microsoft.com/office/drawing/2014/main" id="{2E8354A4-80DC-402D-A04C-1D6BB4E03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9100</xdr:colOff>
      <xdr:row>19</xdr:row>
      <xdr:rowOff>91440</xdr:rowOff>
    </xdr:from>
    <xdr:to>
      <xdr:col>23</xdr:col>
      <xdr:colOff>167640</xdr:colOff>
      <xdr:row>34</xdr:row>
      <xdr:rowOff>91440</xdr:rowOff>
    </xdr:to>
    <xdr:graphicFrame macro="">
      <xdr:nvGraphicFramePr>
        <xdr:cNvPr id="7" name="Chart 6">
          <a:extLst>
            <a:ext uri="{FF2B5EF4-FFF2-40B4-BE49-F238E27FC236}">
              <a16:creationId xmlns:a16="http://schemas.microsoft.com/office/drawing/2014/main" id="{1A68782F-B37D-4D13-98B9-148BB858B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xdr:colOff>
      <xdr:row>19</xdr:row>
      <xdr:rowOff>0</xdr:rowOff>
    </xdr:from>
    <xdr:to>
      <xdr:col>2</xdr:col>
      <xdr:colOff>68580</xdr:colOff>
      <xdr:row>34</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ED3A544-BA5A-4ED4-883A-E61DBA26FA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3474720"/>
              <a:ext cx="1272540" cy="2758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4</xdr:row>
      <xdr:rowOff>114301</xdr:rowOff>
    </xdr:from>
    <xdr:to>
      <xdr:col>2</xdr:col>
      <xdr:colOff>91440</xdr:colOff>
      <xdr:row>18</xdr:row>
      <xdr:rowOff>17526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3658040-2903-43F7-9F25-A11D2C2A2D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845821"/>
              <a:ext cx="1287780" cy="2621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83820</xdr:colOff>
      <xdr:row>0</xdr:row>
      <xdr:rowOff>83820</xdr:rowOff>
    </xdr:from>
    <xdr:to>
      <xdr:col>12</xdr:col>
      <xdr:colOff>396240</xdr:colOff>
      <xdr:row>4</xdr:row>
      <xdr:rowOff>91440</xdr:rowOff>
    </xdr:to>
    <xdr:sp macro="" textlink="">
      <xdr:nvSpPr>
        <xdr:cNvPr id="10" name="Rectangle: Rounded Corners 9">
          <a:extLst>
            <a:ext uri="{FF2B5EF4-FFF2-40B4-BE49-F238E27FC236}">
              <a16:creationId xmlns:a16="http://schemas.microsoft.com/office/drawing/2014/main" id="{675ECBD3-1B84-E850-CAC4-1A0415A6A3AA}"/>
            </a:ext>
          </a:extLst>
        </xdr:cNvPr>
        <xdr:cNvSpPr/>
      </xdr:nvSpPr>
      <xdr:spPr>
        <a:xfrm>
          <a:off x="5570220" y="83820"/>
          <a:ext cx="214122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ysClr val="windowText" lastClr="000000"/>
              </a:solidFill>
              <a:effectLst/>
              <a:latin typeface="+mn-lt"/>
              <a:ea typeface="+mn-ea"/>
              <a:cs typeface="+mn-cs"/>
            </a:rPr>
            <a:t>$698,812.33</a:t>
          </a:r>
          <a:r>
            <a:rPr lang="en-US" sz="1600">
              <a:solidFill>
                <a:sysClr val="windowText" lastClr="000000"/>
              </a:solidFill>
            </a:rPr>
            <a:t> </a:t>
          </a:r>
        </a:p>
        <a:p>
          <a:pPr algn="ctr"/>
          <a:r>
            <a:rPr lang="en-US" sz="1600" kern="1200">
              <a:solidFill>
                <a:sysClr val="windowText" lastClr="000000"/>
              </a:solidFill>
            </a:rPr>
            <a:t>Total</a:t>
          </a:r>
          <a:r>
            <a:rPr lang="en-US" sz="1600" kern="1200" baseline="0">
              <a:solidFill>
                <a:sysClr val="windowText" lastClr="000000"/>
              </a:solidFill>
            </a:rPr>
            <a:t> Sales</a:t>
          </a:r>
          <a:endParaRPr lang="en-US" sz="1600" kern="1200">
            <a:solidFill>
              <a:sysClr val="windowText" lastClr="000000"/>
            </a:solidFill>
          </a:endParaRPr>
        </a:p>
      </xdr:txBody>
    </xdr:sp>
    <xdr:clientData/>
  </xdr:twoCellAnchor>
  <xdr:twoCellAnchor editAs="absolute">
    <xdr:from>
      <xdr:col>12</xdr:col>
      <xdr:colOff>434340</xdr:colOff>
      <xdr:row>0</xdr:row>
      <xdr:rowOff>60960</xdr:rowOff>
    </xdr:from>
    <xdr:to>
      <xdr:col>16</xdr:col>
      <xdr:colOff>38100</xdr:colOff>
      <xdr:row>4</xdr:row>
      <xdr:rowOff>91440</xdr:rowOff>
    </xdr:to>
    <xdr:sp macro="" textlink="">
      <xdr:nvSpPr>
        <xdr:cNvPr id="11" name="Rectangle: Rounded Corners 10">
          <a:extLst>
            <a:ext uri="{FF2B5EF4-FFF2-40B4-BE49-F238E27FC236}">
              <a16:creationId xmlns:a16="http://schemas.microsoft.com/office/drawing/2014/main" id="{70B54B1B-6E27-1C63-5B13-20088C6F6B32}"/>
            </a:ext>
          </a:extLst>
        </xdr:cNvPr>
        <xdr:cNvSpPr/>
      </xdr:nvSpPr>
      <xdr:spPr>
        <a:xfrm>
          <a:off x="7749540" y="60960"/>
          <a:ext cx="204216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ysClr val="windowText" lastClr="000000"/>
              </a:solidFill>
              <a:effectLst/>
              <a:latin typeface="+mn-lt"/>
              <a:ea typeface="+mn-ea"/>
              <a:cs typeface="+mn-cs"/>
            </a:rPr>
            <a:t>49116</a:t>
          </a:r>
          <a:r>
            <a:rPr lang="en-US" sz="1600">
              <a:solidFill>
                <a:sysClr val="windowText" lastClr="000000"/>
              </a:solidFill>
            </a:rPr>
            <a:t> </a:t>
          </a:r>
        </a:p>
        <a:p>
          <a:pPr algn="ctr"/>
          <a:r>
            <a:rPr lang="en-US" sz="1600" kern="1200">
              <a:solidFill>
                <a:sysClr val="windowText" lastClr="000000"/>
              </a:solidFill>
            </a:rPr>
            <a:t>       Total Food_Fall</a:t>
          </a:r>
        </a:p>
      </xdr:txBody>
    </xdr:sp>
    <xdr:clientData/>
  </xdr:twoCellAnchor>
  <xdr:twoCellAnchor editAs="absolute">
    <xdr:from>
      <xdr:col>16</xdr:col>
      <xdr:colOff>76200</xdr:colOff>
      <xdr:row>0</xdr:row>
      <xdr:rowOff>53340</xdr:rowOff>
    </xdr:from>
    <xdr:to>
      <xdr:col>19</xdr:col>
      <xdr:colOff>358140</xdr:colOff>
      <xdr:row>4</xdr:row>
      <xdr:rowOff>83820</xdr:rowOff>
    </xdr:to>
    <xdr:sp macro="" textlink="">
      <xdr:nvSpPr>
        <xdr:cNvPr id="12" name="Rectangle: Rounded Corners 11">
          <a:extLst>
            <a:ext uri="{FF2B5EF4-FFF2-40B4-BE49-F238E27FC236}">
              <a16:creationId xmlns:a16="http://schemas.microsoft.com/office/drawing/2014/main" id="{B5049A9A-87ED-4CD2-9676-4033022FED62}"/>
            </a:ext>
          </a:extLst>
        </xdr:cNvPr>
        <xdr:cNvSpPr/>
      </xdr:nvSpPr>
      <xdr:spPr>
        <a:xfrm>
          <a:off x="9829800" y="53340"/>
          <a:ext cx="21107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ysClr val="windowText" lastClr="000000"/>
              </a:solidFill>
              <a:effectLst/>
              <a:latin typeface="+mn-lt"/>
              <a:ea typeface="+mn-ea"/>
              <a:cs typeface="+mn-cs"/>
            </a:rPr>
            <a:t>4.69</a:t>
          </a:r>
        </a:p>
        <a:p>
          <a:pPr algn="ctr"/>
          <a:r>
            <a:rPr lang="en-US" sz="1400" b="0" i="0" u="none" strike="noStrike">
              <a:solidFill>
                <a:sysClr val="windowText" lastClr="000000"/>
              </a:solidFill>
              <a:effectLst/>
              <a:latin typeface="+mn-lt"/>
              <a:ea typeface="+mn-ea"/>
              <a:cs typeface="+mn-cs"/>
            </a:rPr>
            <a:t>Avg</a:t>
          </a:r>
          <a:r>
            <a:rPr lang="en-US" sz="1400" b="0" i="0" u="none" strike="noStrike" baseline="0">
              <a:solidFill>
                <a:sysClr val="windowText" lastClr="000000"/>
              </a:solidFill>
              <a:effectLst/>
              <a:latin typeface="+mn-lt"/>
              <a:ea typeface="+mn-ea"/>
              <a:cs typeface="+mn-cs"/>
            </a:rPr>
            <a:t> Bill/Person</a:t>
          </a:r>
          <a:endParaRPr lang="en-US" sz="1400" u="none">
            <a:solidFill>
              <a:sysClr val="windowText" lastClr="000000"/>
            </a:solidFill>
          </a:endParaRPr>
        </a:p>
      </xdr:txBody>
    </xdr:sp>
    <xdr:clientData/>
  </xdr:twoCellAnchor>
  <xdr:twoCellAnchor editAs="absolute">
    <xdr:from>
      <xdr:col>19</xdr:col>
      <xdr:colOff>396240</xdr:colOff>
      <xdr:row>0</xdr:row>
      <xdr:rowOff>60960</xdr:rowOff>
    </xdr:from>
    <xdr:to>
      <xdr:col>23</xdr:col>
      <xdr:colOff>68580</xdr:colOff>
      <xdr:row>4</xdr:row>
      <xdr:rowOff>91440</xdr:rowOff>
    </xdr:to>
    <xdr:sp macro="" textlink="">
      <xdr:nvSpPr>
        <xdr:cNvPr id="13" name="Rectangle: Rounded Corners 12">
          <a:extLst>
            <a:ext uri="{FF2B5EF4-FFF2-40B4-BE49-F238E27FC236}">
              <a16:creationId xmlns:a16="http://schemas.microsoft.com/office/drawing/2014/main" id="{FD822A2A-86C5-4C0E-82FA-7B96042114C6}"/>
            </a:ext>
          </a:extLst>
        </xdr:cNvPr>
        <xdr:cNvSpPr/>
      </xdr:nvSpPr>
      <xdr:spPr>
        <a:xfrm>
          <a:off x="11978640" y="60960"/>
          <a:ext cx="21107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ysClr val="windowText" lastClr="000000"/>
              </a:solidFill>
              <a:effectLst/>
              <a:latin typeface="+mn-lt"/>
              <a:ea typeface="+mn-ea"/>
              <a:cs typeface="+mn-cs"/>
            </a:rPr>
            <a:t>1.44</a:t>
          </a:r>
          <a:r>
            <a:rPr lang="en-US" sz="1400"/>
            <a:t> </a:t>
          </a:r>
          <a:endParaRPr lang="en-US" sz="1100" b="0" i="0" u="none" strike="noStrike">
            <a:solidFill>
              <a:schemeClr val="lt1"/>
            </a:solidFill>
            <a:effectLst/>
            <a:latin typeface="+mn-lt"/>
            <a:ea typeface="+mn-ea"/>
            <a:cs typeface="+mn-cs"/>
          </a:endParaRPr>
        </a:p>
        <a:p>
          <a:pPr algn="ctr"/>
          <a:r>
            <a:rPr lang="en-US" sz="1400" b="0" i="0" u="none" strike="noStrike">
              <a:solidFill>
                <a:sysClr val="windowText" lastClr="000000"/>
              </a:solidFill>
              <a:effectLst/>
              <a:latin typeface="+mn-lt"/>
              <a:ea typeface="+mn-ea"/>
              <a:cs typeface="+mn-cs"/>
            </a:rPr>
            <a:t>Avg Ordered/Person</a:t>
          </a:r>
        </a:p>
      </xdr:txBody>
    </xdr:sp>
    <xdr:clientData/>
  </xdr:twoCellAnchor>
  <xdr:twoCellAnchor editAs="absolute">
    <xdr:from>
      <xdr:col>0</xdr:col>
      <xdr:colOff>60960</xdr:colOff>
      <xdr:row>0</xdr:row>
      <xdr:rowOff>91440</xdr:rowOff>
    </xdr:from>
    <xdr:to>
      <xdr:col>9</xdr:col>
      <xdr:colOff>15240</xdr:colOff>
      <xdr:row>4</xdr:row>
      <xdr:rowOff>68580</xdr:rowOff>
    </xdr:to>
    <xdr:sp macro="" textlink="">
      <xdr:nvSpPr>
        <xdr:cNvPr id="14" name="Rectangle: Rounded Corners 13">
          <a:extLst>
            <a:ext uri="{FF2B5EF4-FFF2-40B4-BE49-F238E27FC236}">
              <a16:creationId xmlns:a16="http://schemas.microsoft.com/office/drawing/2014/main" id="{CD745A31-C627-4FD9-B1D1-EDB4B7490579}"/>
            </a:ext>
          </a:extLst>
        </xdr:cNvPr>
        <xdr:cNvSpPr/>
      </xdr:nvSpPr>
      <xdr:spPr>
        <a:xfrm>
          <a:off x="60960" y="91440"/>
          <a:ext cx="544068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ysClr val="windowText" lastClr="000000"/>
              </a:solidFill>
              <a:effectLst/>
              <a:latin typeface="+mn-lt"/>
              <a:ea typeface="+mn-ea"/>
              <a:cs typeface="+mn-cs"/>
            </a:rPr>
            <a:t>Coffee</a:t>
          </a:r>
          <a:r>
            <a:rPr lang="en-US" sz="3600" b="0" i="0" u="none" strike="noStrike" baseline="0">
              <a:solidFill>
                <a:sysClr val="windowText" lastClr="000000"/>
              </a:solidFill>
              <a:effectLst/>
              <a:latin typeface="+mn-lt"/>
              <a:ea typeface="+mn-ea"/>
              <a:cs typeface="+mn-cs"/>
            </a:rPr>
            <a:t> Shop Sales </a:t>
          </a:r>
          <a:r>
            <a:rPr lang="en-US" sz="3200" b="0" i="0" u="none" strike="noStrike" baseline="0">
              <a:solidFill>
                <a:sysClr val="windowText" lastClr="000000"/>
              </a:solidFill>
              <a:effectLst/>
              <a:latin typeface="+mn-lt"/>
              <a:ea typeface="+mn-ea"/>
              <a:cs typeface="+mn-cs"/>
            </a:rPr>
            <a:t> </a:t>
          </a:r>
          <a:endParaRPr lang="en-US" sz="3200">
            <a:solidFill>
              <a:sysClr val="windowText" lastClr="000000"/>
            </a:solidFill>
          </a:endParaRPr>
        </a:p>
      </xdr:txBody>
    </xdr:sp>
    <xdr:clientData/>
  </xdr:twoCellAnchor>
  <xdr:twoCellAnchor editAs="absolute">
    <xdr:from>
      <xdr:col>7</xdr:col>
      <xdr:colOff>373380</xdr:colOff>
      <xdr:row>0</xdr:row>
      <xdr:rowOff>106680</xdr:rowOff>
    </xdr:from>
    <xdr:to>
      <xdr:col>9</xdr:col>
      <xdr:colOff>68580</xdr:colOff>
      <xdr:row>4</xdr:row>
      <xdr:rowOff>30480</xdr:rowOff>
    </xdr:to>
    <xdr:pic>
      <xdr:nvPicPr>
        <xdr:cNvPr id="16" name="Graphic 15" descr="Coffee with solid fill">
          <a:extLst>
            <a:ext uri="{FF2B5EF4-FFF2-40B4-BE49-F238E27FC236}">
              <a16:creationId xmlns:a16="http://schemas.microsoft.com/office/drawing/2014/main" id="{2EC8970D-14AB-F4F0-0572-2A6C053A368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40580" y="106680"/>
          <a:ext cx="914400" cy="6553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348495369" backgroundQuery="1" createdVersion="8" refreshedVersion="8" minRefreshableVersion="3" recordCount="0" supportSubquery="1" supportAdvancedDrill="1" xr:uid="{6732CEEC-2575-4D7F-B126-51F5CA0CEE2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1805552" backgroundQuery="1" createdVersion="8" refreshedVersion="8" minRefreshableVersion="3" recordCount="0" supportSubquery="1" supportAdvancedDrill="1" xr:uid="{5E01C615-A57B-4D39-B5C1-447FF544A99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1921298" backgroundQuery="1" createdVersion="8" refreshedVersion="8" minRefreshableVersion="3" recordCount="0" supportSubquery="1" supportAdvancedDrill="1" xr:uid="{D261C945-0DD8-4FAE-B9FC-123537DFF310}">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1921298" backgroundQuery="1" createdVersion="8" refreshedVersion="8" minRefreshableVersion="3" recordCount="0" supportSubquery="1" supportAdvancedDrill="1" xr:uid="{1FAB7898-850A-4A68-9D2B-C6B6DDF7693E}">
  <cacheSource type="external" connectionId="3"/>
  <cacheFields count="2">
    <cacheField name="[Measures].[Food_fall]" caption="Food_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oneField="1">
      <fieldsUsage count="1">
        <fieldUsage x="0"/>
      </fieldsUsage>
    </cacheHierarchy>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2152775" backgroundQuery="1" createdVersion="8" refreshedVersion="8" minRefreshableVersion="3" recordCount="0" supportSubquery="1" supportAdvancedDrill="1" xr:uid="{9A1BDD50-8696-4818-988E-1F705CAE891B}">
  <cacheSource type="external" connectionId="3"/>
  <cacheFields count="2">
    <cacheField name="[Measures].[average_perperson_bill]" caption="average_perperson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oneField="1">
      <fieldsUsage count="1">
        <fieldUsage x="0"/>
      </fieldsUsage>
    </cacheHierarchy>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2268521" backgroundQuery="1" createdVersion="8" refreshedVersion="8" minRefreshableVersion="3" recordCount="0" supportSubquery="1" supportAdvancedDrill="1" xr:uid="{6F456356-EAE3-4D2B-9789-562DF28B07B3}">
  <cacheSource type="external" connectionId="3"/>
  <cacheFields count="2">
    <cacheField name="[Measures].[aver_ordered]" caption="aver_ordered"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52625578706" backgroundQuery="1" createdVersion="3" refreshedVersion="8" minRefreshableVersion="3" recordCount="0" supportSubquery="1" supportAdvancedDrill="1" xr:uid="{C53DFC75-FA3F-4230-8A73-6F73F45C96B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75129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58564811" backgroundQuery="1" createdVersion="8" refreshedVersion="8" minRefreshableVersion="3" recordCount="0" supportSubquery="1" supportAdvancedDrill="1" xr:uid="{18820BBD-F2E5-442D-B23B-11870A50686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59027781" backgroundQuery="1" createdVersion="8" refreshedVersion="8" minRefreshableVersion="3" recordCount="0" supportSubquery="1" supportAdvancedDrill="1" xr:uid="{FB0B4F06-FF0A-416B-963B-172E3229D58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59374997" backgroundQuery="1" createdVersion="8" refreshedVersion="8" minRefreshableVersion="3" recordCount="0" supportSubquery="1" supportAdvancedDrill="1" xr:uid="{9EC14A22-86D0-4E5A-86B7-0CE774DE38E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5972222" backgroundQuery="1" createdVersion="8" refreshedVersion="8" minRefreshableVersion="3" recordCount="0" supportSubquery="1" supportAdvancedDrill="1" xr:uid="{4CE10A31-63CA-48CD-874E-D1D05B7B86B9}">
  <cacheSource type="external" connectionId="3"/>
  <cacheFields count="2">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0185182" backgroundQuery="1" createdVersion="8" refreshedVersion="8" minRefreshableVersion="3" recordCount="0" supportSubquery="1" supportAdvancedDrill="1" xr:uid="{B6E51890-5816-4821-BC76-76F6ABBA5C0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0648151" backgroundQuery="1" createdVersion="8" refreshedVersion="8" minRefreshableVersion="3" recordCount="0" supportSubquery="1" supportAdvancedDrill="1" xr:uid="{EE802170-04FC-4713-B93E-02CCECC329B6}">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0995367" backgroundQuery="1" createdVersion="8" refreshedVersion="8" minRefreshableVersion="3" recordCount="0" supportSubquery="1" supportAdvancedDrill="1" xr:uid="{87545389-CB6B-48BE-AE1B-D415BA490AD8}">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49.492461458336" backgroundQuery="1" createdVersion="8" refreshedVersion="8" minRefreshableVersion="3" recordCount="0" supportSubquery="1" supportAdvancedDrill="1" xr:uid="{3552F770-53E0-4658-B8D2-814399CB074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Food_fall]" caption="Food_fall" measure="1" displayFolder="" measureGroup="Transactions" count="0"/>
    <cacheHierarchy uniqueName="[Measures].[average_perperson_bill]" caption="average_perperson_bill" measure="1" displayFolder="" measureGroup="Transactions" count="0"/>
    <cacheHierarchy uniqueName="[Measures].[aver_ordered]" caption="aver_ordere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8497A6-EE9C-4748-9AC2-5541EDFDF541}" name="PivotTable4" cacheId="360" applyNumberFormats="0" applyBorderFormats="0" applyFontFormats="0" applyPatternFormats="0" applyAlignmentFormats="0" applyWidthHeightFormats="1" dataCaption="Values" tag="cf154b8c-45cf-4c92-ab61-e3cc27edc4ab" updatedVersion="8" minRefreshableVersion="3" useAutoFormatting="1" itemPrintTitles="1" createdVersion="8" indent="0" outline="1" outlineData="1" multipleFieldFilters="0" chartFormat="10">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perperson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0D4B9A-66A6-4918-8AF6-29D368237EBA}" name="Foodfall_store" cacheId="345" applyNumberFormats="0" applyBorderFormats="0" applyFontFormats="0" applyPatternFormats="0" applyAlignmentFormats="0" applyWidthHeightFormats="1" dataCaption="Values" tag="b804fef9-1489-4383-ac68-2f4685f7f08c" updatedVersion="8" minRefreshableVersion="3" useAutoFormatting="1" subtotalHiddenItems="1" itemPrintTitles="1" createdVersion="8" indent="0" outline="1" outlineData="1" multipleFieldFilters="0" chartFormat="23">
  <location ref="G25:I29"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2">
    <chartFormat chart="16"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48EFB6-1D05-436E-BAE1-9DE0C39DACD4}" name="PivotTable9" cacheId="354" applyNumberFormats="0" applyBorderFormats="0" applyFontFormats="0" applyPatternFormats="0" applyAlignmentFormats="0" applyWidthHeightFormats="1" dataCaption="Values" tag="53ebce9a-858e-4abb-81f1-176a1b57e74a" updatedVersion="8" minRefreshableVersion="3" useAutoFormatting="1" itemPrintTitles="1" createdVersion="8" indent="0" outline="1" outlineData="1" multipleFieldFilters="0" chartFormat="1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403B8A-F1AF-4A1E-9B27-016DD80B15AA}" name="PivotTable5" cacheId="351" applyNumberFormats="0" applyBorderFormats="0" applyFontFormats="0" applyPatternFormats="0" applyAlignmentFormats="0" applyWidthHeightFormats="1" dataCaption="Values" tag="40852328-aec6-4b7d-a8c3-2467a3fa68fa" updatedVersion="8" minRefreshableVersion="3" useAutoFormatting="1" itemPrintTitles="1" createdVersion="8" indent="0" outline="1" outlineData="1" multipleFieldFilters="0" chartFormat="1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753C0C0-59A7-454D-BAA0-619809E8FD53}" name="Based on Month" cacheId="339" applyNumberFormats="0" applyBorderFormats="0" applyFontFormats="0" applyPatternFormats="0" applyAlignmentFormats="0" applyWidthHeightFormats="1" dataCaption="Values" tag="904a94a3-55f1-4073-ab9b-6b3aff839626" updatedVersion="8" minRefreshableVersion="3" useAutoFormatting="1" itemPrintTitles="1" createdVersion="8" indent="0" outline="1" outlineData="1" multipleFieldFilters="0" chartFormat="10">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3C4093C-84C2-4D1B-8EAD-5864B4584305}" name="Based on Days" cacheId="333" applyNumberFormats="0" applyBorderFormats="0" applyFontFormats="0" applyPatternFormats="0" applyAlignmentFormats="0" applyWidthHeightFormats="1" dataCaption="Values" tag="4a0c3415-a715-4adb-8983-585e11786d47" updatedVersion="8" minRefreshableVersion="3" useAutoFormatting="1" itemPrintTitles="1" createdVersion="8" indent="0" outline="1" outlineData="1" multipleFieldFilters="0" chartFormat="10">
  <location ref="D2:E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FD3882-99F5-4A00-A664-231FA1818F02}" name="PivotTable2" cacheId="357" applyNumberFormats="0" applyBorderFormats="0" applyFontFormats="0" applyPatternFormats="0" applyAlignmentFormats="0" applyWidthHeightFormats="1" dataCaption="Values" tag="32a80893-f8ac-497a-b866-790806b2bc70" updatedVersion="8" minRefreshableVersion="3" useAutoFormatting="1" itemPrintTitles="1" createdVersion="8" indent="0" outline="1" outlineData="1" multipleFieldFilters="0" chartFormat="1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perperson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4293EB-2031-482B-9D88-2085CB976DF2}" name="PivotTable3" cacheId="222" applyNumberFormats="0" applyBorderFormats="0" applyFontFormats="0" applyPatternFormats="0" applyAlignmentFormats="0" applyWidthHeightFormats="1" dataCaption="Values" tag="f281f454-d64e-484b-a31e-ac8c6d4019cb" updatedVersion="8" minRefreshableVersion="3" useAutoFormatting="1" itemPrintTitles="1" createdVersion="8" indent="0" outline="1" outlineData="1" multipleFieldFilters="0" chartFormat="13">
  <location ref="D33:F4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2"/>
  </dataFields>
  <formats count="2">
    <format dxfId="7">
      <pivotArea collapsedLevelsAreSubtotals="1" fieldPosition="0">
        <references count="2">
          <reference field="4294967294" count="1" selected="0">
            <x v="1"/>
          </reference>
          <reference field="0" count="1">
            <x v="0"/>
          </reference>
        </references>
      </pivotArea>
    </format>
    <format dxfId="6">
      <pivotArea outline="0" collapsedLevelsAreSubtotals="1" fieldPosition="0">
        <references count="1">
          <reference field="4294967294" count="1" selected="0">
            <x v="1"/>
          </reference>
        </references>
      </pivotArea>
    </format>
  </formats>
  <chartFormats count="2">
    <chartFormat chart="12" format="13"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68A5E8-EC91-41C7-8821-40EC08842C78}" name="PivotTable7" cacheId="330" applyNumberFormats="0" applyBorderFormats="0" applyFontFormats="0" applyPatternFormats="0" applyAlignmentFormats="0" applyWidthHeightFormats="1" dataCaption="Values" tag="b768b913-537a-4de0-b62c-d4827b5502be" updatedVersion="8" minRefreshableVersion="3" useAutoFormatting="1" itemPrintTitles="1" createdVersion="8" indent="0" outline="1" outlineData="1" multipleFieldFilters="0" chartFormat="14">
  <location ref="D25:E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772BBF-F064-4473-9521-28C52825D82D}" name="Based on Hours" cacheId="336" applyNumberFormats="0" applyBorderFormats="0" applyFontFormats="0" applyPatternFormats="0" applyAlignmentFormats="0" applyWidthHeightFormats="1" dataCaption="Values" tag="a354c95e-a6ff-4c49-aece-3772195c4f2f" updatedVersion="8" minRefreshableVersion="3" useAutoFormatting="1" itemPrintTitles="1" createdVersion="8" indent="0" outline="1" outlineData="1" multipleFieldFilters="0" chartFormat="14">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7"/>
          </reference>
        </references>
      </pivotArea>
    </chartFormat>
    <chartFormat chart="9" format="4">
      <pivotArea type="data" outline="0" fieldPosition="0">
        <references count="2">
          <reference field="4294967294" count="1" selected="0">
            <x v="0"/>
          </reference>
          <reference field="0" count="1" selected="0">
            <x v="6"/>
          </reference>
        </references>
      </pivotArea>
    </chartFormat>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C22938-63CB-4031-9708-4462752934DB}" name="PivotTable1" cacheId="348" applyNumberFormats="0" applyBorderFormats="0" applyFontFormats="0" applyPatternFormats="0" applyAlignmentFormats="0" applyWidthHeightFormats="1" dataCaption="Values" tag="bee5a71d-3609-4521-9070-ea4afa68f62c" updatedVersion="8" minRefreshableVersion="3" useAutoFormatting="1" itemPrintTitles="1" createdVersion="8" indent="0" outline="1" outlineData="1" multipleFieldFilters="0" chartFormat="27">
  <location ref="J25:K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6" format="7"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FD3248-AD6C-425B-84DD-300FB50112EE}" name="Top_5" cacheId="327" applyNumberFormats="0" applyBorderFormats="0" applyFontFormats="0" applyPatternFormats="0" applyAlignmentFormats="0" applyWidthHeightFormats="1" dataCaption="Values" tag="5aab17a4-9e65-48da-bb5b-b7e5422d6d76" updatedVersion="8" minRefreshableVersion="3" useAutoFormatting="1" itemPrintTitles="1" createdVersion="8" indent="0" outline="1" outlineData="1" multipleFieldFilters="0" chartFormat="1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329CF5-3DE7-4F39-A516-CF841D4B7A64}" name="based on product_deatil_top5" cacheId="342" applyNumberFormats="0" applyBorderFormats="0" applyFontFormats="0" applyPatternFormats="0" applyAlignmentFormats="0" applyWidthHeightFormats="1" dataCaption="Values" tag="4228fe81-337f-4979-b5f2-b031dcde87cc" updatedVersion="8" minRefreshableVersion="3" useAutoFormatting="1" itemPrintTitles="1" createdVersion="8" indent="0" outline="1" outlineData="1" multipleFieldFilters="0" chartFormat="1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1260F9-13F6-42E0-B240-E1935ED69A03}" name="Product_cate" cacheId="324" applyNumberFormats="0" applyBorderFormats="0" applyFontFormats="0" applyPatternFormats="0" applyAlignmentFormats="0" applyWidthHeightFormats="1" dataCaption="Values" tag="83689aca-bcfd-43df-ad9b-aecbd355420f" updatedVersion="8" minRefreshableVersion="3" useAutoFormatting="1" itemPrintTitles="1" createdVersion="8" indent="0" outline="1" outlineData="1" multipleFieldFilters="0" chartFormat="23">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3"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B36406-3926-4EBA-A3A5-F183197168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243EFE-59BA-456B-B087-BE9EF229E0EA}" sourceName="[Transactions].[Day Name]">
  <pivotTables>
    <pivotTable tabId="4" name="Product_cate"/>
    <pivotTable tabId="4" name="Top_5"/>
    <pivotTable tabId="4" name="PivotTable7"/>
    <pivotTable tabId="4" name="Based on Days"/>
    <pivotTable tabId="4" name="Based on Hours"/>
    <pivotTable tabId="4" name="Based on Month"/>
    <pivotTable tabId="4" name="based on product_deatil_top5"/>
    <pivotTable tabId="4" name="Foodfall_store"/>
    <pivotTable tabId="4" name="PivotTable1"/>
    <pivotTable tabId="4" name="PivotTable5"/>
    <pivotTable tabId="4" name="PivotTable9"/>
    <pivotTable tabId="4" name="PivotTable2"/>
    <pivotTable tabId="4" name="PivotTable4"/>
  </pivotTables>
  <data>
    <olap pivotCacheId="5775129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87F6FA-3C01-4AF1-B79B-3B222D43E86A}" sourceName="[Transactions].[Month Name]">
  <pivotTables>
    <pivotTable tabId="4" name="Based on Hours"/>
    <pivotTable tabId="4" name="Based on Days"/>
    <pivotTable tabId="4" name="Based on Month"/>
    <pivotTable tabId="4" name="based on product_deatil_top5"/>
    <pivotTable tabId="4" name="Foodfall_store"/>
    <pivotTable tabId="4" name="PivotTable1"/>
    <pivotTable tabId="4" name="PivotTable3"/>
    <pivotTable tabId="4" name="PivotTable7"/>
    <pivotTable tabId="4" name="Product_cate"/>
    <pivotTable tabId="4" name="Top_5"/>
    <pivotTable tabId="4" name="PivotTable5"/>
    <pivotTable tabId="4" name="PivotTable9"/>
    <pivotTable tabId="4" name="PivotTable2"/>
    <pivotTable tabId="4" name="PivotTable4"/>
  </pivotTables>
  <data>
    <olap pivotCacheId="5775129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7E38C27-2B67-4BF8-9C85-C4BCE64AD575}" cache="Slicer_Day_Name" caption="Day Name" startItem="1" level="1" style="SlicerStyleLight2" rowHeight="365760"/>
  <slicer name="Month Name" xr10:uid="{A4023F5B-166E-4AE7-BD52-6A695926B255}"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AFC0F4-440F-46E2-A5A1-98289838E7B9}" name="Transactions" displayName="Transactions" ref="A1:R149117" tableType="queryTable" totalsRowShown="0">
  <tableColumns count="18">
    <tableColumn id="1" xr3:uid="{848EAAAE-F268-44A3-8E8A-9BCF3E27168C}" uniqueName="1" name="transaction_id" queryTableFieldId="1"/>
    <tableColumn id="2" xr3:uid="{62C12256-4F21-42F1-87C3-D52BEFB8CA9A}" uniqueName="2" name="transaction_date" queryTableFieldId="2" dataDxfId="9"/>
    <tableColumn id="3" xr3:uid="{2FF77BB9-A3D7-4CA4-B1E1-D27DC035EE1A}" uniqueName="3" name="transaction_time" queryTableFieldId="3" dataDxfId="8"/>
    <tableColumn id="4" xr3:uid="{D60D7013-C2E4-4960-9034-14A7ADC50CDE}" uniqueName="4" name="store_id" queryTableFieldId="4"/>
    <tableColumn id="5" xr3:uid="{CEA8581E-9CE1-4F6B-A053-79DC4D7C9B15}" uniqueName="5" name="store_location" queryTableFieldId="5" dataDxfId="16"/>
    <tableColumn id="6" xr3:uid="{CC25416C-00AF-4A26-BD49-E2D42812966B}" uniqueName="6" name="product_id" queryTableFieldId="6"/>
    <tableColumn id="7" xr3:uid="{3C5E23B2-5716-4497-8ED6-CACA4704E0A2}" uniqueName="7" name="transaction_qty" queryTableFieldId="7"/>
    <tableColumn id="8" xr3:uid="{A8A34863-C531-451D-B74C-2DE3D09EC25C}" uniqueName="8" name="unit_price" queryTableFieldId="8"/>
    <tableColumn id="9" xr3:uid="{A8A518E4-6E65-4819-A57F-9D9765A1FDC8}" uniqueName="9" name="product_category" queryTableFieldId="9" dataDxfId="15"/>
    <tableColumn id="10" xr3:uid="{08BD47DA-82D5-4D06-9E4F-AE426B89AADC}" uniqueName="10" name="product_type" queryTableFieldId="10" dataDxfId="14"/>
    <tableColumn id="11" xr3:uid="{C1775758-79E9-43B2-B968-CA7C32176E2F}" uniqueName="11" name="product_detail" queryTableFieldId="11" dataDxfId="13"/>
    <tableColumn id="12" xr3:uid="{745D39E3-94BC-40D3-B0FA-4CAFFBDE81B9}" uniqueName="12" name="Size" queryTableFieldId="12" dataDxfId="12"/>
    <tableColumn id="13" xr3:uid="{DD463C6C-B3A6-45E1-A991-AFACB4BC11F5}" uniqueName="13" name="Total_Bill" queryTableFieldId="13"/>
    <tableColumn id="14" xr3:uid="{3EB55742-608F-4A0B-BCAA-891686AC614F}" uniqueName="14" name="Month Name" queryTableFieldId="14" dataDxfId="11"/>
    <tableColumn id="15" xr3:uid="{ED471D1B-E6E6-4CBD-8DD2-12E12809674B}" uniqueName="15" name="Day Name" queryTableFieldId="15" dataDxfId="10"/>
    <tableColumn id="16" xr3:uid="{0DA1C7C9-4AAA-46DE-AF8B-E1495FE4CB97}" uniqueName="16" name="Hour" queryTableFieldId="16"/>
    <tableColumn id="17" xr3:uid="{9CBDA8CB-8BED-4148-9E3E-3F0B18FBCBE6}" uniqueName="17" name="Day of Week" queryTableFieldId="17"/>
    <tableColumn id="18" xr3:uid="{E84CAD4E-5A45-42DB-B493-C692F139746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7EA88-EA86-4157-A301-AE1FC0FF7DFC}">
  <dimension ref="A1:K43"/>
  <sheetViews>
    <sheetView topLeftCell="A12" workbookViewId="0">
      <selection activeCell="H35" sqref="H35"/>
    </sheetView>
  </sheetViews>
  <sheetFormatPr defaultRowHeight="14.4" x14ac:dyDescent="0.3"/>
  <cols>
    <col min="1" max="1" width="12.33203125" bestFit="1" customWidth="1"/>
    <col min="2" max="2" width="20.88671875" bestFit="1" customWidth="1"/>
    <col min="3" max="3" width="7.5546875" customWidth="1"/>
    <col min="4" max="4" width="12.5546875" bestFit="1" customWidth="1"/>
    <col min="5" max="6" width="15.21875" bestFit="1" customWidth="1"/>
    <col min="7" max="7" width="15.6640625" bestFit="1" customWidth="1"/>
    <col min="8" max="8" width="21" bestFit="1" customWidth="1"/>
    <col min="9" max="9" width="15.21875" bestFit="1" customWidth="1"/>
    <col min="10" max="10" width="12.5546875" bestFit="1" customWidth="1"/>
    <col min="11" max="11" width="21" bestFit="1" customWidth="1"/>
    <col min="12" max="12" width="11.109375" bestFit="1" customWidth="1"/>
  </cols>
  <sheetData>
    <row r="1" spans="1:11" ht="15" thickBot="1" x14ac:dyDescent="0.35">
      <c r="A1" s="13" t="s">
        <v>123</v>
      </c>
      <c r="B1" s="14"/>
      <c r="D1" s="13" t="s">
        <v>124</v>
      </c>
      <c r="E1" s="14"/>
      <c r="G1" s="13" t="s">
        <v>128</v>
      </c>
      <c r="H1" s="14"/>
      <c r="J1" s="13" t="s">
        <v>131</v>
      </c>
      <c r="K1" s="14"/>
    </row>
    <row r="2" spans="1:11" x14ac:dyDescent="0.3">
      <c r="A2" s="3" t="s">
        <v>118</v>
      </c>
      <c r="B2" t="s">
        <v>122</v>
      </c>
      <c r="D2" s="3" t="s">
        <v>118</v>
      </c>
      <c r="E2" t="s">
        <v>121</v>
      </c>
      <c r="G2" s="3" t="s">
        <v>118</v>
      </c>
      <c r="H2" t="s">
        <v>121</v>
      </c>
      <c r="J2" s="3" t="s">
        <v>118</v>
      </c>
      <c r="K2" t="s">
        <v>121</v>
      </c>
    </row>
    <row r="3" spans="1:11" x14ac:dyDescent="0.3">
      <c r="A3" s="4">
        <v>6</v>
      </c>
      <c r="B3" s="17">
        <v>6865</v>
      </c>
      <c r="D3" s="4" t="s">
        <v>25</v>
      </c>
      <c r="E3" s="5">
        <v>98330.310000000041</v>
      </c>
      <c r="G3" s="4" t="s">
        <v>57</v>
      </c>
      <c r="H3" s="5">
        <v>82315.639999999912</v>
      </c>
      <c r="J3" s="4" t="s">
        <v>48</v>
      </c>
      <c r="K3" s="5">
        <v>37746.5</v>
      </c>
    </row>
    <row r="4" spans="1:11" x14ac:dyDescent="0.3">
      <c r="A4" s="4">
        <v>7</v>
      </c>
      <c r="B4" s="17">
        <v>19449</v>
      </c>
      <c r="D4" s="4" t="s">
        <v>26</v>
      </c>
      <c r="E4" s="5">
        <v>101677.27999999998</v>
      </c>
      <c r="G4" s="4" t="s">
        <v>97</v>
      </c>
      <c r="H4" s="5">
        <v>13607</v>
      </c>
      <c r="J4" s="4" t="s">
        <v>56</v>
      </c>
      <c r="K4" s="5">
        <v>42304.1</v>
      </c>
    </row>
    <row r="5" spans="1:11" x14ac:dyDescent="0.3">
      <c r="A5" s="4">
        <v>8</v>
      </c>
      <c r="B5" s="17">
        <v>25197</v>
      </c>
      <c r="D5" s="4" t="s">
        <v>28</v>
      </c>
      <c r="E5" s="5">
        <v>99455.940000000075</v>
      </c>
      <c r="G5" s="4" t="s">
        <v>44</v>
      </c>
      <c r="H5" s="5">
        <v>269952.45</v>
      </c>
      <c r="J5" s="4" t="s">
        <v>66</v>
      </c>
      <c r="K5" s="5">
        <v>38781.150000000009</v>
      </c>
    </row>
    <row r="6" spans="1:11" x14ac:dyDescent="0.3">
      <c r="A6" s="4">
        <v>9</v>
      </c>
      <c r="B6" s="17">
        <v>25370</v>
      </c>
      <c r="D6" s="4" t="s">
        <v>27</v>
      </c>
      <c r="E6" s="5">
        <v>100313.54000000002</v>
      </c>
      <c r="G6" s="4" t="s">
        <v>103</v>
      </c>
      <c r="H6" s="5">
        <v>40085.25</v>
      </c>
      <c r="J6" s="4" t="s">
        <v>68</v>
      </c>
      <c r="K6" s="5">
        <v>36369.75</v>
      </c>
    </row>
    <row r="7" spans="1:11" x14ac:dyDescent="0.3">
      <c r="A7" s="4">
        <v>10</v>
      </c>
      <c r="B7" s="17">
        <v>26713</v>
      </c>
      <c r="D7" s="4" t="s">
        <v>22</v>
      </c>
      <c r="E7" s="5">
        <v>100767.78000000006</v>
      </c>
      <c r="G7" s="4" t="s">
        <v>69</v>
      </c>
      <c r="H7" s="5">
        <v>72416</v>
      </c>
      <c r="J7" s="4" t="s">
        <v>71</v>
      </c>
      <c r="K7" s="5">
        <v>39065.1</v>
      </c>
    </row>
    <row r="8" spans="1:11" x14ac:dyDescent="0.3">
      <c r="A8" s="4">
        <v>11</v>
      </c>
      <c r="B8" s="17">
        <v>14035</v>
      </c>
      <c r="D8" s="4" t="s">
        <v>23</v>
      </c>
      <c r="E8" s="5">
        <v>101373.00000000001</v>
      </c>
      <c r="G8" s="4" t="s">
        <v>81</v>
      </c>
      <c r="H8" s="5">
        <v>8408.800000000012</v>
      </c>
      <c r="J8" s="4" t="s">
        <v>119</v>
      </c>
      <c r="K8" s="5">
        <v>194266.59999999998</v>
      </c>
    </row>
    <row r="9" spans="1:11" x14ac:dyDescent="0.3">
      <c r="A9" s="4">
        <v>12</v>
      </c>
      <c r="B9" s="17">
        <v>12690</v>
      </c>
      <c r="D9" s="4" t="s">
        <v>24</v>
      </c>
      <c r="E9" s="5">
        <v>96894.48</v>
      </c>
      <c r="G9" s="4" t="s">
        <v>88</v>
      </c>
      <c r="H9" s="5">
        <v>11213.6</v>
      </c>
    </row>
    <row r="10" spans="1:11" x14ac:dyDescent="0.3">
      <c r="A10" s="4">
        <v>13</v>
      </c>
      <c r="B10" s="17">
        <v>12439</v>
      </c>
      <c r="D10" s="4" t="s">
        <v>119</v>
      </c>
      <c r="E10" s="5">
        <v>698812.33000000019</v>
      </c>
      <c r="G10" s="4" t="s">
        <v>94</v>
      </c>
      <c r="H10" s="5">
        <v>4407.6399999999994</v>
      </c>
    </row>
    <row r="11" spans="1:11" x14ac:dyDescent="0.3">
      <c r="A11" s="4">
        <v>14</v>
      </c>
      <c r="B11" s="17">
        <v>12907</v>
      </c>
      <c r="G11" s="4" t="s">
        <v>17</v>
      </c>
      <c r="H11" s="5">
        <v>196405.95</v>
      </c>
    </row>
    <row r="12" spans="1:11" x14ac:dyDescent="0.3">
      <c r="A12" s="4">
        <v>15</v>
      </c>
      <c r="B12" s="17">
        <v>12923</v>
      </c>
      <c r="G12" s="4" t="s">
        <v>119</v>
      </c>
      <c r="H12" s="5">
        <v>698812.33000000019</v>
      </c>
    </row>
    <row r="13" spans="1:11" ht="15" thickBot="1" x14ac:dyDescent="0.35">
      <c r="A13" s="4">
        <v>16</v>
      </c>
      <c r="B13" s="17">
        <v>12881</v>
      </c>
    </row>
    <row r="14" spans="1:11" ht="15" thickBot="1" x14ac:dyDescent="0.35">
      <c r="A14" s="4">
        <v>17</v>
      </c>
      <c r="B14" s="17">
        <v>12700</v>
      </c>
      <c r="D14" s="13" t="s">
        <v>125</v>
      </c>
      <c r="E14" s="14"/>
      <c r="G14" s="13" t="s">
        <v>129</v>
      </c>
      <c r="H14" s="14"/>
    </row>
    <row r="15" spans="1:11" x14ac:dyDescent="0.3">
      <c r="A15" s="4">
        <v>18</v>
      </c>
      <c r="B15" s="17">
        <v>10826</v>
      </c>
      <c r="D15" s="3" t="s">
        <v>118</v>
      </c>
      <c r="E15" t="s">
        <v>121</v>
      </c>
      <c r="G15" s="3" t="s">
        <v>118</v>
      </c>
      <c r="H15" t="s">
        <v>121</v>
      </c>
      <c r="J15" s="6"/>
    </row>
    <row r="16" spans="1:11" x14ac:dyDescent="0.3">
      <c r="A16" s="4">
        <v>19</v>
      </c>
      <c r="B16" s="17">
        <v>8595</v>
      </c>
      <c r="D16" s="4" t="s">
        <v>32</v>
      </c>
      <c r="E16" s="5">
        <v>81677.740000000005</v>
      </c>
      <c r="G16" s="4" t="s">
        <v>50</v>
      </c>
      <c r="H16" s="5">
        <v>91406.2</v>
      </c>
      <c r="J16" s="7"/>
    </row>
    <row r="17" spans="1:11" x14ac:dyDescent="0.3">
      <c r="A17" s="4">
        <v>20</v>
      </c>
      <c r="B17" s="17">
        <v>880</v>
      </c>
      <c r="D17" s="4" t="s">
        <v>33</v>
      </c>
      <c r="E17" s="5">
        <v>76145.189999999973</v>
      </c>
      <c r="G17" s="4" t="s">
        <v>37</v>
      </c>
      <c r="H17" s="5">
        <v>47932</v>
      </c>
      <c r="J17" s="8"/>
    </row>
    <row r="18" spans="1:11" x14ac:dyDescent="0.3">
      <c r="A18" s="4" t="s">
        <v>119</v>
      </c>
      <c r="B18" s="17">
        <v>214470</v>
      </c>
      <c r="D18" s="4" t="s">
        <v>30</v>
      </c>
      <c r="E18" s="5">
        <v>98834.680000000037</v>
      </c>
      <c r="G18" s="4" t="s">
        <v>42</v>
      </c>
      <c r="H18" s="5">
        <v>77081.950000000012</v>
      </c>
      <c r="J18" s="9"/>
    </row>
    <row r="19" spans="1:11" x14ac:dyDescent="0.3">
      <c r="D19" s="4" t="s">
        <v>31</v>
      </c>
      <c r="E19" s="5">
        <v>118941.07999999994</v>
      </c>
      <c r="G19" s="4" t="s">
        <v>54</v>
      </c>
      <c r="H19" s="5">
        <v>70034.600000000006</v>
      </c>
      <c r="J19" s="10"/>
    </row>
    <row r="20" spans="1:11" x14ac:dyDescent="0.3">
      <c r="D20" s="4" t="s">
        <v>29</v>
      </c>
      <c r="E20" s="5">
        <v>156727.75999999981</v>
      </c>
      <c r="G20" s="4" t="s">
        <v>70</v>
      </c>
      <c r="H20" s="5">
        <v>72416</v>
      </c>
    </row>
    <row r="21" spans="1:11" x14ac:dyDescent="0.3">
      <c r="D21" s="4" t="s">
        <v>21</v>
      </c>
      <c r="E21" s="5">
        <v>166485.87999999986</v>
      </c>
      <c r="G21" s="4" t="s">
        <v>119</v>
      </c>
      <c r="H21" s="5">
        <v>358870.75</v>
      </c>
    </row>
    <row r="22" spans="1:11" x14ac:dyDescent="0.3">
      <c r="D22" s="4" t="s">
        <v>119</v>
      </c>
      <c r="E22" s="5">
        <v>698812.33000000019</v>
      </c>
    </row>
    <row r="23" spans="1:11" ht="15" thickBot="1" x14ac:dyDescent="0.35"/>
    <row r="24" spans="1:11" ht="15" thickBot="1" x14ac:dyDescent="0.35">
      <c r="D24" s="13" t="s">
        <v>130</v>
      </c>
      <c r="E24" s="14"/>
      <c r="G24" s="13" t="s">
        <v>134</v>
      </c>
      <c r="H24" s="15"/>
      <c r="I24" s="14"/>
      <c r="J24" s="13" t="s">
        <v>132</v>
      </c>
      <c r="K24" s="14"/>
    </row>
    <row r="25" spans="1:11" x14ac:dyDescent="0.3">
      <c r="D25" s="3" t="s">
        <v>118</v>
      </c>
      <c r="E25" t="s">
        <v>121</v>
      </c>
      <c r="G25" s="3" t="s">
        <v>118</v>
      </c>
      <c r="H25" t="s">
        <v>120</v>
      </c>
      <c r="I25" t="s">
        <v>121</v>
      </c>
      <c r="J25" s="3" t="s">
        <v>118</v>
      </c>
      <c r="K25" t="s">
        <v>120</v>
      </c>
    </row>
    <row r="26" spans="1:11" x14ac:dyDescent="0.3">
      <c r="D26" s="4" t="s">
        <v>16</v>
      </c>
      <c r="E26" s="5">
        <v>232243.91</v>
      </c>
      <c r="G26" s="4" t="s">
        <v>16</v>
      </c>
      <c r="H26" s="17">
        <v>50599</v>
      </c>
      <c r="I26" s="5">
        <v>232243.91</v>
      </c>
      <c r="J26" s="4" t="s">
        <v>20</v>
      </c>
      <c r="K26" s="17">
        <v>44885</v>
      </c>
    </row>
    <row r="27" spans="1:11" x14ac:dyDescent="0.3">
      <c r="D27" s="4" t="s">
        <v>35</v>
      </c>
      <c r="E27" s="5">
        <v>236511.17</v>
      </c>
      <c r="G27" s="4" t="s">
        <v>35</v>
      </c>
      <c r="H27" s="17">
        <v>50735</v>
      </c>
      <c r="I27" s="5">
        <v>236511.17</v>
      </c>
      <c r="J27" s="4" t="s">
        <v>52</v>
      </c>
      <c r="K27" s="17">
        <v>44518</v>
      </c>
    </row>
    <row r="28" spans="1:11" x14ac:dyDescent="0.3">
      <c r="A28" t="s">
        <v>135</v>
      </c>
      <c r="D28" s="4" t="s">
        <v>34</v>
      </c>
      <c r="E28" s="5">
        <v>230057.2500000002</v>
      </c>
      <c r="G28" s="4" t="s">
        <v>34</v>
      </c>
      <c r="H28" s="17">
        <v>47782</v>
      </c>
      <c r="I28" s="5">
        <v>230057.2500000002</v>
      </c>
      <c r="J28" s="4" t="s">
        <v>49</v>
      </c>
      <c r="K28" s="17">
        <v>45789</v>
      </c>
    </row>
    <row r="29" spans="1:11" x14ac:dyDescent="0.3">
      <c r="A29" s="5">
        <v>698812.33000000019</v>
      </c>
      <c r="D29" s="4" t="s">
        <v>119</v>
      </c>
      <c r="E29" s="5">
        <v>698812.33000000019</v>
      </c>
      <c r="G29" s="4" t="s">
        <v>119</v>
      </c>
      <c r="H29" s="17">
        <v>149116</v>
      </c>
      <c r="I29" s="5">
        <v>698812.33000000019</v>
      </c>
      <c r="J29" s="4" t="s">
        <v>117</v>
      </c>
      <c r="K29" s="17">
        <v>13924</v>
      </c>
    </row>
    <row r="30" spans="1:11" x14ac:dyDescent="0.3">
      <c r="J30" s="4" t="s">
        <v>119</v>
      </c>
      <c r="K30" s="17">
        <v>149116</v>
      </c>
    </row>
    <row r="31" spans="1:11" ht="15" thickBot="1" x14ac:dyDescent="0.35"/>
    <row r="32" spans="1:11" ht="15" thickBot="1" x14ac:dyDescent="0.35">
      <c r="D32" s="13" t="s">
        <v>133</v>
      </c>
      <c r="E32" s="14"/>
    </row>
    <row r="33" spans="1:6" x14ac:dyDescent="0.3">
      <c r="D33" s="3" t="s">
        <v>118</v>
      </c>
      <c r="E33" t="s">
        <v>120</v>
      </c>
      <c r="F33" t="s">
        <v>121</v>
      </c>
    </row>
    <row r="34" spans="1:6" x14ac:dyDescent="0.3">
      <c r="A34" t="s">
        <v>136</v>
      </c>
      <c r="D34" s="4" t="s">
        <v>25</v>
      </c>
      <c r="E34" s="17">
        <v>21096</v>
      </c>
      <c r="F34" s="18">
        <v>98330.310000000041</v>
      </c>
    </row>
    <row r="35" spans="1:6" x14ac:dyDescent="0.3">
      <c r="A35" s="12">
        <v>149116</v>
      </c>
      <c r="D35" s="4" t="s">
        <v>26</v>
      </c>
      <c r="E35" s="17">
        <v>21643</v>
      </c>
      <c r="F35" s="18">
        <v>101677.28</v>
      </c>
    </row>
    <row r="36" spans="1:6" x14ac:dyDescent="0.3">
      <c r="A36" s="16" t="s">
        <v>137</v>
      </c>
      <c r="D36" s="4" t="s">
        <v>28</v>
      </c>
      <c r="E36" s="17">
        <v>21202</v>
      </c>
      <c r="F36" s="18">
        <v>99455.940000000075</v>
      </c>
    </row>
    <row r="37" spans="1:6" x14ac:dyDescent="0.3">
      <c r="A37">
        <f>SUM(Transactions[Total_Bill])/COUNT(Transactions[transaction_id])</f>
        <v>4.686367190643141</v>
      </c>
      <c r="D37" s="4" t="s">
        <v>27</v>
      </c>
      <c r="E37" s="17">
        <v>21310</v>
      </c>
      <c r="F37" s="18">
        <v>100313.54000000002</v>
      </c>
    </row>
    <row r="38" spans="1:6" x14ac:dyDescent="0.3">
      <c r="D38" s="4" t="s">
        <v>22</v>
      </c>
      <c r="E38" s="17">
        <v>21654</v>
      </c>
      <c r="F38" s="18">
        <v>100767.78000000006</v>
      </c>
    </row>
    <row r="39" spans="1:6" x14ac:dyDescent="0.3">
      <c r="A39" t="s">
        <v>137</v>
      </c>
      <c r="D39" s="4" t="s">
        <v>23</v>
      </c>
      <c r="E39" s="17">
        <v>21701</v>
      </c>
      <c r="F39" s="18">
        <v>101373.00000000001</v>
      </c>
    </row>
    <row r="40" spans="1:6" x14ac:dyDescent="0.3">
      <c r="A40" s="18">
        <v>4.6863671906435274</v>
      </c>
      <c r="D40" s="4" t="s">
        <v>24</v>
      </c>
      <c r="E40" s="17">
        <v>20510</v>
      </c>
      <c r="F40" s="18">
        <v>96894.48</v>
      </c>
    </row>
    <row r="41" spans="1:6" x14ac:dyDescent="0.3">
      <c r="D41" s="4" t="s">
        <v>119</v>
      </c>
      <c r="E41" s="17">
        <v>149116</v>
      </c>
      <c r="F41" s="18">
        <v>698812.33000000019</v>
      </c>
    </row>
    <row r="42" spans="1:6" x14ac:dyDescent="0.3">
      <c r="A42" t="s">
        <v>138</v>
      </c>
    </row>
    <row r="43" spans="1:6" x14ac:dyDescent="0.3">
      <c r="A43" s="18">
        <v>1.4382762413154859</v>
      </c>
    </row>
  </sheetData>
  <mergeCells count="10">
    <mergeCell ref="A1:B1"/>
    <mergeCell ref="D1:E1"/>
    <mergeCell ref="D14:E14"/>
    <mergeCell ref="G1:H1"/>
    <mergeCell ref="G14:H14"/>
    <mergeCell ref="D24:E24"/>
    <mergeCell ref="J24:K24"/>
    <mergeCell ref="D32:E32"/>
    <mergeCell ref="G24:I24"/>
    <mergeCell ref="J1:K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1109B-366D-4BEF-AE7E-1F53A6A0EC24}">
  <dimension ref="A1"/>
  <sheetViews>
    <sheetView showGridLines="0" tabSelected="1" workbookViewId="0">
      <selection activeCell="A2" sqref="A2"/>
    </sheetView>
  </sheetViews>
  <sheetFormatPr defaultRowHeight="14.4" x14ac:dyDescent="0.3"/>
  <cols>
    <col min="1" max="16384" width="8.88671875" style="11"/>
  </cols>
  <sheetData/>
  <sheetProtection algorithmName="SHA-512" hashValue="7PoErP0OqPV8NkRG7XwvNupE611FR3igqvCu6/gAT4Reazlxoq1TA4Ho2OdZZxmjHlr29oTN7my5skqubM47IQ==" saltValue="Ub9EJx6oZpY7VCknQLHU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1DDDC-B5FE-4A73-BAD4-A5E1973A9C08}">
  <dimension ref="A1"/>
  <sheetViews>
    <sheetView workbookViewId="0">
      <selection activeCell="A2" sqref="A2"/>
    </sheetView>
  </sheetViews>
  <sheetFormatPr defaultRowHeight="14.4" x14ac:dyDescent="0.3"/>
  <sheetData>
    <row r="1" spans="1:1" x14ac:dyDescent="0.3">
      <c r="A1" t="s">
        <v>1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8 5 2 3 2 8 - a e c 6 - 4 b 7 d - a 8 c 3 - 2 4 6 7 a 3 f a 6 8 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X M L _ T r a n s a c t i o n s _ d d 5 a 2 3 2 9 - f b 3 b - 4 4 9 1 - a a f 3 - 1 1 7 2 0 e 8 3 3 7 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a 1 b 8 3 2 2 4 - 7 4 8 f - 4 f 4 0 - a 7 b 8 - a 0 7 1 f a 3 7 d 7 c 3 " > < C u s t o m C o n t e n t > < ! [ C D A T A [ < ? x m l   v e r s i o n = " 1 . 0 "   e n c o d i n g = " u t f - 1 6 " ? > < S e t t i n g s > < C a l c u l a t e d F i e l d s > < i t e m > < M e a s u r e N a m e > S a l e s < / M e a s u r e N a m e > < D i s p l a y N a m e > S a l e s < / D i s p l a y N a m e > < V i s i b l e > F a l s e < / V i s i b l e > < / i t e m > < i t e m > < M e a s u r e N a m e > F o o t _ f a l l < / M e a s u r e N a m e > < D i s p l a y N a m e > F o o t _ f a l l < / 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5 a 2 3 2 9 - f b 3 b - 4 4 9 1 - a a f 3 - 1 1 7 2 0 e 8 3 3 7 4 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9 0 4 a 9 4 a 3 - 5 5 f 1 - 4 0 7 3 - a b 9 b - 6 b 3 a f f 8 3 9 6 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D a t a M a s h u p   s q m i d = " 8 9 1 2 6 f 1 d - 7 0 4 5 - 4 e 2 c - 8 5 4 3 - b 4 e c 4 a d a a 6 1 a "   x m l n s = " h t t p : / / s c h e m a s . m i c r o s o f t . c o m / D a t a M a s h u p " > A A A A A K Y G A A B Q S w M E F A A C A A g A x Y O V 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D F g 5 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Y O V W f f n S Q S h A w A A 0 Q w A A B M A H A B G b 3 J t d W x h c y 9 T Z W N 0 a W 9 u M S 5 t I K I Y A C i g F A A A A A A A A A A A A A A A A A A A A A A A A A A A A K 1 W U W / b N h B + D 5 D / Q L A v y q o Z c F b s Y U U e P K d F g 2 7 d Y D n r g 2 0 Y j H S 2 2 V C k R 1 K Y 3 c D / f U d a t i S L i r N g e X D s 4 9 1 9 3 x 2 P H 2 k g t V x J k u z / 9 9 9 f X l x e m B X T k J G x Z t I w b z f k h g i w l x c E / x J V 6 B T Q 8 m G T g u h 9 V f r x Q a n H 6 C M X 0 B s q a U F a E 9 H h L 9 N 7 A 9 p M B 8 l 9 M r 0 F 8 2 j V e n r L L C M D y c T W c E P + 1 O o b I p u p T 3 X 4 O R 2 q x Q L g b b J S 6 7 c J E 2 B K C 3 E W 4 i 2 9 j T A b e h U T W Q g R E 6 s L u I r 3 / O q 8 5 8 k K w C L X P e m n y Z 2 F / I b W X W j 8 m c v s h n p P O t t N H M V Z m e s N R U 6 5 s t i O T 8 A y L I d i s j F 7 w F L L l d I e t W F j M i l 9 B k I k K R N M m x v H d H Z 1 T D 9 c M b l 0 z d 6 u o U r t c y 2 U z o d K F L l 0 i y Y K c I m f n q i t c O c 8 o z G 5 k / b n d z 0 X s 4 t J c z 1 j F t D D 4 h p x 3 1 s O l u c N B / e 7 5 f S 3 3 b Z h j F U a g g T 2 K 0 K l z E U f s l v Y W L + 8 1 i o r U h s M L S S 3 8 7 X m 6 Z G U L P I H 0 I 1 A z A t L p b e d m Z 2 1 c z E D y 7 h o L O + q 7 c G Z t u A O w 0 j 9 U 9 v 6 B A T O q b N F J 1 s Y E 2 D p q j G P b + g g y 3 A d j 0 b G X Q u Y I P t 9 r R K i x 9 4 U n W L G h C b 8 + z E x X 5 A x c v T n j H F p o k m z k B n 6 / 7 a k V 8 S u Q O J X p p c 4 V y A M v C h 0 V I W O Y F n g x P 6 H 4 C Q / B i c 5 E 6 I M p V + U J R k s u I S M V k 0 Z w V q w F M v 8 i 4 m i N v u l 3 V u j Z 3 o X u z p j S u M y Q B 8 i H c + 4 t c G 7 L u R + J / Q J w 9 h 1 5 3 8 A v H 4 h Y B / B s K W v Q h x r n u d u J t G x U 1 Z M C / L a K 0 r r a P i d d y k 7 T k n 9 B P T P q l i D m 8 M r 5 z u Y e g R K Z / 4 0 l J z r z f N L V S 1 N G n F A G k N i G N K / u p q 1 9 a s p W Q F p b O p W S K h O t a n d 8 3 1 X d i 0 R K Z B O H h a O d q 8 w z V h Z J u a / c i E O E j K p 2 M 1 + m J y w 7 7 i a r s / u a o O e 2 9 U G 8 L D Q G m S 6 3 U t 7 r a o P G y S Q 2 n I c y G C B 0 k d u Q f C c 4 7 d n R 7 f J D z U 9 e J X 5 k v 0 A + 9 z H 1 J G 3 f c Q b N Z p j m 0 D + e J + 4 9 w Q l 7 v P s m P 9 0 t i F n K j u 9 u u s 3 r 7 9 1 a 8 B 3 E h 9 S L t P v q L 4 r 8 o X l E J 6 A J k M s p h Z Q t g J f N 9 D z Z m e N J q c n Y l a v P k D h l m 2 f I R B i i j S O Q X U S a P x j 8 R X g 8 X V E P u G L 7 g y J G i z 1 7 o d x w P 7 2 n K G J 6 t r u U K t H S E f 9 a k E c 7 z P o J S K t R w T r D 9 c e Y t F 4 G v Q 7 3 i N B q s F 3 S X O 3 X v A a 6 R 9 n q j 1 O r 6 z i + l w V D T j P / / K C y 4 5 c 7 / 8 F U E s B A i 0 A F A A C A A g A x Y O V W f / c m o K j A A A A 9 g A A A B I A A A A A A A A A A A A A A A A A A A A A A E N v b m Z p Z y 9 Q Y W N r Y W d l L n h t b F B L A Q I t A B Q A A g A I A M W D l V k P y u m r p A A A A O k A A A A T A A A A A A A A A A A A A A A A A O 8 A A A B b Q 2 9 u d G V u d F 9 U e X B l c 1 0 u e G 1 s U E s B A i 0 A F A A C A A g A x Y O V W f f n S Q S h A w A A 0 Q w A A B M A A A A A A A A A A A A A A A A A 4 A 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R 4 A A A A A A A D P 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Q w M z F i M 2 M t Y W Z h O C 0 0 N 2 U x L W J l Y W Y t O G Z m M m U 1 Y 2 U 0 M W R 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T I t M j F U M T E 6 M D A 6 M D k u N D A 2 M T Y 3 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I 8 L 0 l 0 Z W 1 Q Y X R o P j w v S X R l b U x v Y 2 F 0 a W 9 u P j x T d G F i b G V F b n R y a W V z I C 8 + P C 9 J d G V t P j w v S X R l b X M + P C 9 M b 2 N h b F B h Y 2 t h Z 2 V N Z X R h Z G F 0 Y U Z p b G U + F g A A A F B L B Q Y A A A A A A A A A A A A A A A A A A A A A A A A m A Q A A A Q A A A N C M n d 8 B F d E R j H o A w E / C l + s B A A A A G M U 0 I a D 4 A U O E 7 z U B T V W W i w A A A A A C A A A A A A A Q Z g A A A A E A A C A A A A C 8 v D q + b Y U E 8 f m Z y d X R 3 X M k 7 Z N P t e C j i J 5 N w 8 D C a I H Z u w A A A A A O g A A A A A I A A C A A A A B R y J S G 9 D h J s v z p R Z X v v z 1 M 7 b B s G V r q 9 U 3 V w y z k k e z q j 1 A A A A B 6 s 2 + Q 1 t C V X l 7 8 s d A 0 O D w v y I Y R c h f C i Q 4 r U C A y 1 Z C L B G J a h / B c 0 Q o 8 7 H P D m F K b 4 4 z o B n g Q h v k + 8 d N z p a 4 9 f O Q S 8 f 2 l m + n s E F b A u 4 q s g g O 5 H U A A A A D d M e q Y o R K V Z L k f P J s l u w G X C H F x S R v a 9 y D t 2 i 2 9 l b x + A t t W Y B T w B L o l 8 m a V y Y Q u 1 2 u j 9 Y S s q i o W k c I O 1 D q 0 u f / 7 < / D a t a M a s h u p > 
</file>

<file path=customXml/item16.xml>��< ? x m l   v e r s i o n = " 1 . 0 "   e n c o d i n g = " U T F - 1 6 " ? > < G e m i n i   x m l n s = " h t t p : / / g e m i n i / p i v o t c u s t o m i z a t i o n / L i n k e d T a b l e U p d a t e M o d e " > < C u s t o m C o n t e n t > < ! [ C D A T A [ T r u e ] ] > < / C u s t o m C o n t e n t > < / G e m i n i > 
</file>

<file path=customXml/item17.xml>��< ? x m l   v e r s i o n = " 1 . 0 "   e n c o d i n g = " U T F - 1 6 " ? > < G e m i n i   x m l n s = " h t t p : / / g e m i n i / p i v o t c u s t o m i z a t i o n / 8 3 6 8 9 a c a - b c f d - 4 3 d f - a d 9 b - a e c b d 3 5 5 4 2 0 f " > < 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C a l c u l a t e d F i e l d s > < S A H o s t H a s h > 0 < / S A H o s t H a s h > < G e m i n i F i e l d L i s t V i s i b l e > T r u e < / G e m i n i F i e l d L i s t V i s i b l e > < / S e t t i n g s > ] ] > < / C u s t o m C o n t e n t > < / G e m i n i > 
</file>

<file path=customXml/item18.xml>��< ? x m l   v e r s i o n = " 1 . 0 "   e n c o d i n g = " U T F - 1 6 " ? > < G e m i n i   x m l n s = " h t t p : / / g e m i n i / p i v o t c u s t o m i z a t i o n / 5 3 e b c e 9 a - 8 5 8 e - 4 a b b - 8 1 f 1 - 1 7 6 a 1 b 5 7 e 7 4 a " > < 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C a l c u l a t e d F i e l d s > < S A H o s t H a s h > 0 < / S A H o s t H a s h > < G e m i n i F i e l d L i s t V i s i b l e > T r u e < / G e m i n i F i e l d L i s t V i s i b l e > < / S e t t i n g s > ] ] > < / C u s t o m C o n t e n t > < / G e m i n i > 
</file>

<file path=customXml/item19.xml>��< ? x m l   v e r s i o n = " 1 . 0 "   e n c o d i n g = " U T F - 1 6 " ? > < G e m i n i   x m l n s = " h t t p : / / g e m i n i / p i v o t c u s t o m i z a t i o n / 3 2 a 8 0 8 9 3 - f 8 a c - 4 9 7 a - b 8 6 6 - 7 9 0 8 0 6 b 2 b c 7 0 " > < 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c f 1 5 4 b 8 c - 4 5 c f - 4 c 9 2 - a b 6 1 - e 3 c c 2 7 e d c 4 a b " > < 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i t e m > < M e a s u r e N a m e > a v e r _ o r d e r e d < / M e a s u r e N a m e > < D i s p l a y N a m e > a v e r _ o r d e r e d < / D i s p l a y N a m e > < V i s i b l e > F a l s e < / V i s i b l e > < / i t e m > < / C a l c u l a t e d F i e l d s > < S A H o s t H a s h > 0 < / S A H o s t H a s h > < G e m i n i F i e l d L i s t V i s i b l e > T r u e < / G e m i n i F i e l d L i s t V i s i b l e > < / S e t t i n g s > ] ] > < / C u s t o m C o n t e n t > < / G e m i n i > 
</file>

<file path=customXml/item21.xml>��< ? x m l   v e r s i o n = " 1 . 0 "   e n c o d i n g = " U T F - 1 6 " ? > < G e m i n i   x m l n s = " h t t p : / / g e m i n i / p i v o t c u s t o m i z a t i o n / f 2 8 1 f 4 5 4 - d 6 4 e - 4 8 4 b - a 3 1 e - a c 8 c 6 d 4 0 1 9 c b " > < 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i t e m > < M e a s u r e N a m e > a v e r _ o r d e r e d < / M e a s u r e N a m e > < D i s p l a y N a m e > a v e r _ o r d e r e d < / D i s p l a y N a m e > < V i s i b l e > F a l s e < / V i s i b l e > < / i t e m > < / C a l c u l a t e d F i e l d s > < S A H o s t H a s h > 0 < / S A H o s t H a s h > < G e m i n i F i e l d L i s t V i s i b l e > T r u e < / G e m i n i F i e l d L i s t V i s i b l e > < / S e t t i n g s > ] ] > < / C u s t o m C o n t e n t > < / G e m i n i > 
</file>

<file path=customXml/item22.xml>��< ? x m l   v e r s i o n = " 1 . 0 "   e n c o d i n g = " U T F - 1 6 " ? > < G e m i n i   x m l n s = " h t t p : / / g e m i n i / p i v o t c u s t o m i z a t i o n / a 3 5 4 c 9 5 e - a 6 f f - 4 c 4 9 - a e c e - 3 7 7 2 1 9 5 c 4 f 2 f " > < 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i t e m > < M e a s u r e N a m e > a v e r _ o r d e r e d < / M e a s u r e N a m e > < D i s p l a y N a m e > a v e r _ o r d e r e d < / D i s p l a y N a m e > < V i s i b l e > F a l s e < / V i s i b l e > < / i t e m > < / C a l c u l a t e d F i e l d s > < S A H o s t H a s h > 0 < / S A H o s t H a s h > < G e m i n i F i e l d L i s t V i s i b l e > T r u e < / G e m i n i F i e l d L i s t V i s i b l e > < / S e t t i n g s > ] ] > < / C u s t o m C o n t e n t > < / G e m i n i > 
</file>

<file path=customXml/item23.xml>��< ? x m l   v e r s i o n = " 1 . 0 "   e n c o d i n g = " U T F - 1 6 " ? > < G e m i n i   x m l n s = " h t t p : / / g e m i n i / p i v o t c u s t o m i z a t i o n / b 8 0 4 f e f 9 - 1 4 8 9 - 4 3 8 3 - a c 6 8 - 2 f 4 6 8 5 f 7 f 0 8 c " > < 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i t e m > < M e a s u r e N a m e > a v e r _ o r d e r e d < / M e a s u r e N a m e > < D i s p l a y N a m e > a v e r _ o r d e r e d < / D i s p l a y N a m e > < V i s i b l e > F a l s e < / V i s i b l e > < / i t e m > < / C a l c u l a t e d F i e l d s > < S A H o s t H a s h > 0 < / S A H o s t H a s h > < G e m i n i F i e l d L i s t V i s i b l e > T r u e < / G e m i n i F i e l d L i s t V i s i b l e > < / S e t t i n g s > ] ] > < / C u s t o m C o n t e n t > < / G e m i n i > 
</file>

<file path=customXml/item24.xml>��< ? x m l   v e r s i o n = " 1 . 0 "   e n c o d i n g = " U T F - 1 6 " ? > < G e m i n i   x m l n s = " h t t p : / / g e m i n i / p i v o t c u s t o m i z a t i o n / 5 a a b 1 7 a 4 - 9 e 6 5 - 4 8 d a - b b 5 b - b 7 e 5 4 2 2 d 6 d 7 6 " > < 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i t e m > < M e a s u r e N a m e > a v e r _ o r d e r e d < / M e a s u r e N a m e > < D i s p l a y N a m e > a v e r _ o r d e r e d < / D i s p l a y N a m e > < V i s i b l e > F a l s e < / V i s i b l e > < / i t e m > < / C a l c u l a t e d F i e l d s > < S A H o s t H a s h > 0 < / S A H o s t H a s h > < G e m i n i F i e l d L i s t V i s i b l e > T r u e < / G e m i n i F i e l d L i s t V i s i b l e > < / S e t t i n g s > ] ] > < / C u s t o m C o n t e n t > < / G e m i n i > 
</file>

<file path=customXml/item25.xml>��< ? x m l   v e r s i o n = " 1 . 0 "   e n c o d i n g = " U T F - 1 6 " ? > < G e m i n i   x m l n s = " h t t p : / / g e m i n i / p i v o t c u s t o m i z a t i o n / b e e 5 a 7 1 d - 3 6 0 9 - 4 5 2 1 - 9 0 7 0 - e a 4 a f a 6 8 f 6 2 c " > < 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F a l s e < / V i s i b l e > < / i t e m > < i t e m > < M e a s u r e N a m e > a v e r a g e _ p e r p e r s o n _ b i l l < / M e a s u r e N a m e > < D i s p l a y N a m e > a v e r a g e _ p e r p e r s o n _ b i l l < / D i s p l a y N a m e > < V i s i b l e > F a l s e < / V i s i b l e > < / i t e m > < i t e m > < M e a s u r e N a m e > a v e r _ o r d e r e d < / M e a s u r e N a m e > < D i s p l a y N a m e > a v e r _ o r d e r e d < / 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d d 5 a 2 3 2 9 - f b 3 b - 4 4 9 1 - a a f 3 - 1 1 7 2 0 e 8 3 3 7 4 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3 T 1 2 : 0 7 : 3 9 . 1 0 7 9 6 4 8 + 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O r d e r " > < C u s t o m C o n t e n t > < ! [ C D A T A [ T r a n s a c t i o n s _ d d 5 a 2 3 2 9 - f b 3 b - 4 4 9 1 - a a f 3 - 1 1 7 2 0 e 8 3 3 7 4 e ] ] > < / C u s t o m C o n t e n t > < / G e m i n i > 
</file>

<file path=customXml/item8.xml>��< ? x m l   v e r s i o n = " 1 . 0 "   e n c o d i n g = " U T F - 1 6 " ? > < G e m i n i   x m l n s = " h t t p : / / g e m i n i / p i v o t c u s t o m i z a t i o n / c 3 7 e f 5 d 0 - c 3 9 1 - 4 a 2 d - 9 7 6 a - 1 5 8 e b b 6 e 5 c e c " > < C u s t o m C o n t e n t > < ! [ C D A T A [ < ? x m l   v e r s i o n = " 1 . 0 "   e n c o d i n g = " u t f - 1 6 " ? > < S e t t i n g s > < C a l c u l a t e d F i e l d s > < i t e m > < M e a s u r e N a m e > S a l e s < / M e a s u r e N a m e > < D i s p l a y N a m e > S a l e s < / D i s p l a y N a m e > < V i s i b l e > F a l s e < / V i s i b l e > < / i t e m > < i t e m > < M e a s u r e N a m e > F o o t _ f a l l < / M e a s u r e N a m e > < D i s p l a y N a m e > F o o t _ f a l l < / D i s p l a y N a m e > < V i s i b l e > F a l s e < / V i s i b l e > < / i t e m > < i t e m > < M e a s u r e N a m e > F o o d _ f a l l < / M e a s u r e N a m e > < D i s p l a y N a m e > F o o d _ f a l l < / D i s p l a y N a m e > < V i s i b l e > T r u 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D7F43DF-724A-46A2-B458-8DD49AA602D9}">
  <ds:schemaRefs/>
</ds:datastoreItem>
</file>

<file path=customXml/itemProps10.xml><?xml version="1.0" encoding="utf-8"?>
<ds:datastoreItem xmlns:ds="http://schemas.openxmlformats.org/officeDocument/2006/customXml" ds:itemID="{60FE50D5-22C2-437D-B747-14DF4F10A9F5}">
  <ds:schemaRefs/>
</ds:datastoreItem>
</file>

<file path=customXml/itemProps11.xml><?xml version="1.0" encoding="utf-8"?>
<ds:datastoreItem xmlns:ds="http://schemas.openxmlformats.org/officeDocument/2006/customXml" ds:itemID="{FFE9EF1E-E330-4E9F-9613-AE2EB3E80720}">
  <ds:schemaRefs/>
</ds:datastoreItem>
</file>

<file path=customXml/itemProps12.xml><?xml version="1.0" encoding="utf-8"?>
<ds:datastoreItem xmlns:ds="http://schemas.openxmlformats.org/officeDocument/2006/customXml" ds:itemID="{E55D241B-3AF7-4A45-AA23-EC272A335F7D}">
  <ds:schemaRefs/>
</ds:datastoreItem>
</file>

<file path=customXml/itemProps13.xml><?xml version="1.0" encoding="utf-8"?>
<ds:datastoreItem xmlns:ds="http://schemas.openxmlformats.org/officeDocument/2006/customXml" ds:itemID="{FAE338EE-E1EF-4363-BA4D-729F22F451E5}">
  <ds:schemaRefs/>
</ds:datastoreItem>
</file>

<file path=customXml/itemProps14.xml><?xml version="1.0" encoding="utf-8"?>
<ds:datastoreItem xmlns:ds="http://schemas.openxmlformats.org/officeDocument/2006/customXml" ds:itemID="{70B538E8-EBBF-439D-848D-93BC9A13EF4E}">
  <ds:schemaRefs/>
</ds:datastoreItem>
</file>

<file path=customXml/itemProps15.xml><?xml version="1.0" encoding="utf-8"?>
<ds:datastoreItem xmlns:ds="http://schemas.openxmlformats.org/officeDocument/2006/customXml" ds:itemID="{CE0F9222-3E1E-41C6-BA36-9479B2B880EB}">
  <ds:schemaRefs>
    <ds:schemaRef ds:uri="http://schemas.microsoft.com/DataMashup"/>
  </ds:schemaRefs>
</ds:datastoreItem>
</file>

<file path=customXml/itemProps16.xml><?xml version="1.0" encoding="utf-8"?>
<ds:datastoreItem xmlns:ds="http://schemas.openxmlformats.org/officeDocument/2006/customXml" ds:itemID="{61520EA6-E035-4302-A7BC-9A4C5E924172}">
  <ds:schemaRefs/>
</ds:datastoreItem>
</file>

<file path=customXml/itemProps17.xml><?xml version="1.0" encoding="utf-8"?>
<ds:datastoreItem xmlns:ds="http://schemas.openxmlformats.org/officeDocument/2006/customXml" ds:itemID="{196FF15F-749D-4150-AF55-8A989F2B0412}">
  <ds:schemaRefs/>
</ds:datastoreItem>
</file>

<file path=customXml/itemProps18.xml><?xml version="1.0" encoding="utf-8"?>
<ds:datastoreItem xmlns:ds="http://schemas.openxmlformats.org/officeDocument/2006/customXml" ds:itemID="{C702013F-243A-4D33-A8A0-A474120DBFFF}">
  <ds:schemaRefs/>
</ds:datastoreItem>
</file>

<file path=customXml/itemProps19.xml><?xml version="1.0" encoding="utf-8"?>
<ds:datastoreItem xmlns:ds="http://schemas.openxmlformats.org/officeDocument/2006/customXml" ds:itemID="{180EA945-1F78-4B59-B0CD-409B9DFB453B}">
  <ds:schemaRefs/>
</ds:datastoreItem>
</file>

<file path=customXml/itemProps2.xml><?xml version="1.0" encoding="utf-8"?>
<ds:datastoreItem xmlns:ds="http://schemas.openxmlformats.org/officeDocument/2006/customXml" ds:itemID="{1B7512F5-0283-4AA1-9C52-D917C4EDA025}">
  <ds:schemaRefs/>
</ds:datastoreItem>
</file>

<file path=customXml/itemProps20.xml><?xml version="1.0" encoding="utf-8"?>
<ds:datastoreItem xmlns:ds="http://schemas.openxmlformats.org/officeDocument/2006/customXml" ds:itemID="{36E74572-DE15-4D57-B01C-C3BC6F0B5896}">
  <ds:schemaRefs/>
</ds:datastoreItem>
</file>

<file path=customXml/itemProps21.xml><?xml version="1.0" encoding="utf-8"?>
<ds:datastoreItem xmlns:ds="http://schemas.openxmlformats.org/officeDocument/2006/customXml" ds:itemID="{5A55EDB5-8B30-443F-ACBD-358F2FA879B7}">
  <ds:schemaRefs/>
</ds:datastoreItem>
</file>

<file path=customXml/itemProps22.xml><?xml version="1.0" encoding="utf-8"?>
<ds:datastoreItem xmlns:ds="http://schemas.openxmlformats.org/officeDocument/2006/customXml" ds:itemID="{ED80B407-13DF-4DE4-B85D-CA7417AF2CB0}">
  <ds:schemaRefs/>
</ds:datastoreItem>
</file>

<file path=customXml/itemProps23.xml><?xml version="1.0" encoding="utf-8"?>
<ds:datastoreItem xmlns:ds="http://schemas.openxmlformats.org/officeDocument/2006/customXml" ds:itemID="{4DA8EF04-C04E-4EEC-B3A6-AC8DFC1D8E70}">
  <ds:schemaRefs/>
</ds:datastoreItem>
</file>

<file path=customXml/itemProps24.xml><?xml version="1.0" encoding="utf-8"?>
<ds:datastoreItem xmlns:ds="http://schemas.openxmlformats.org/officeDocument/2006/customXml" ds:itemID="{9531EFD3-EC82-4383-8410-A541A47CF68C}">
  <ds:schemaRefs/>
</ds:datastoreItem>
</file>

<file path=customXml/itemProps25.xml><?xml version="1.0" encoding="utf-8"?>
<ds:datastoreItem xmlns:ds="http://schemas.openxmlformats.org/officeDocument/2006/customXml" ds:itemID="{76392629-28CA-4C5B-AC73-5B454E120066}">
  <ds:schemaRefs/>
</ds:datastoreItem>
</file>

<file path=customXml/itemProps26.xml><?xml version="1.0" encoding="utf-8"?>
<ds:datastoreItem xmlns:ds="http://schemas.openxmlformats.org/officeDocument/2006/customXml" ds:itemID="{23218B5B-975A-4B37-99B4-6D8F5F5FE0DA}">
  <ds:schemaRefs/>
</ds:datastoreItem>
</file>

<file path=customXml/itemProps27.xml><?xml version="1.0" encoding="utf-8"?>
<ds:datastoreItem xmlns:ds="http://schemas.openxmlformats.org/officeDocument/2006/customXml" ds:itemID="{C4A0F87C-ACA1-4B5D-B996-BCBEBD43CF99}">
  <ds:schemaRefs/>
</ds:datastoreItem>
</file>

<file path=customXml/itemProps28.xml><?xml version="1.0" encoding="utf-8"?>
<ds:datastoreItem xmlns:ds="http://schemas.openxmlformats.org/officeDocument/2006/customXml" ds:itemID="{93D99001-0385-4E3C-83E3-69CF60927BCD}">
  <ds:schemaRefs/>
</ds:datastoreItem>
</file>

<file path=customXml/itemProps29.xml><?xml version="1.0" encoding="utf-8"?>
<ds:datastoreItem xmlns:ds="http://schemas.openxmlformats.org/officeDocument/2006/customXml" ds:itemID="{26EF6F7A-C99C-4C39-8579-13270D08C5DE}">
  <ds:schemaRefs/>
</ds:datastoreItem>
</file>

<file path=customXml/itemProps3.xml><?xml version="1.0" encoding="utf-8"?>
<ds:datastoreItem xmlns:ds="http://schemas.openxmlformats.org/officeDocument/2006/customXml" ds:itemID="{1842CBEE-1E06-4B12-BADF-9491E1927E53}">
  <ds:schemaRefs/>
</ds:datastoreItem>
</file>

<file path=customXml/itemProps30.xml><?xml version="1.0" encoding="utf-8"?>
<ds:datastoreItem xmlns:ds="http://schemas.openxmlformats.org/officeDocument/2006/customXml" ds:itemID="{D606D731-1429-468A-A358-7B73A15DFD7F}">
  <ds:schemaRefs/>
</ds:datastoreItem>
</file>

<file path=customXml/itemProps4.xml><?xml version="1.0" encoding="utf-8"?>
<ds:datastoreItem xmlns:ds="http://schemas.openxmlformats.org/officeDocument/2006/customXml" ds:itemID="{D6B8C65C-55BA-4080-A813-C262E7282FBE}">
  <ds:schemaRefs/>
</ds:datastoreItem>
</file>

<file path=customXml/itemProps5.xml><?xml version="1.0" encoding="utf-8"?>
<ds:datastoreItem xmlns:ds="http://schemas.openxmlformats.org/officeDocument/2006/customXml" ds:itemID="{53F32C7D-4B85-4457-A4FB-5F0C1355EC51}">
  <ds:schemaRefs/>
</ds:datastoreItem>
</file>

<file path=customXml/itemProps6.xml><?xml version="1.0" encoding="utf-8"?>
<ds:datastoreItem xmlns:ds="http://schemas.openxmlformats.org/officeDocument/2006/customXml" ds:itemID="{15920B47-525E-4047-9408-28F5DF9F8BE0}">
  <ds:schemaRefs/>
</ds:datastoreItem>
</file>

<file path=customXml/itemProps7.xml><?xml version="1.0" encoding="utf-8"?>
<ds:datastoreItem xmlns:ds="http://schemas.openxmlformats.org/officeDocument/2006/customXml" ds:itemID="{152235BB-A40A-44EB-AD77-A4824935380D}">
  <ds:schemaRefs/>
</ds:datastoreItem>
</file>

<file path=customXml/itemProps8.xml><?xml version="1.0" encoding="utf-8"?>
<ds:datastoreItem xmlns:ds="http://schemas.openxmlformats.org/officeDocument/2006/customXml" ds:itemID="{7DBFC4F1-072E-41D5-BE22-7DFDBF3D1317}">
  <ds:schemaRefs/>
</ds:datastoreItem>
</file>

<file path=customXml/itemProps9.xml><?xml version="1.0" encoding="utf-8"?>
<ds:datastoreItem xmlns:ds="http://schemas.openxmlformats.org/officeDocument/2006/customXml" ds:itemID="{1DD57759-F7B6-4E39-8241-E33FE7705D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Pivot</vt:lpstr>
      <vt:lpstr>Dashboard</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HMI PATIL</dc:creator>
  <cp:lastModifiedBy>RASHMI PATIL</cp:lastModifiedBy>
  <dcterms:created xsi:type="dcterms:W3CDTF">2024-12-20T05:23:43Z</dcterms:created>
  <dcterms:modified xsi:type="dcterms:W3CDTF">2024-12-23T06:38:01Z</dcterms:modified>
</cp:coreProperties>
</file>